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F9BA663D-94C3-4F57-A62D-BF8618748B29}" xr6:coauthVersionLast="47" xr6:coauthVersionMax="47" xr10:uidLastSave="{00000000-0000-0000-0000-000000000000}"/>
  <workbookProtection workbookAlgorithmName="SHA-512" workbookHashValue="Py7dBkXGerdouOdGLprc7EnY7WOiplLqmNbbV8imYSaXyZwm9BUotbMjMVs8JhZY+7EU+3EHltuUBL3oURxCcg==" workbookSaltValue="JfABh/F68oZbTYlXczSnKA==" workbookSpinCount="100000" lockStructure="1"/>
  <bookViews>
    <workbookView xWindow="-19310" yWindow="-2470" windowWidth="19420" windowHeight="1042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B22" i="21"/>
  <c r="A22" i="21"/>
  <c r="A21" i="21"/>
  <c r="B14" i="10" s="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20" i="21"/>
  <c r="B12" i="21"/>
  <c r="A12" i="21"/>
  <c r="A11" i="21"/>
  <c r="B11" i="21"/>
  <c r="H209" i="3"/>
  <c r="H214" i="3"/>
  <c r="C22" i="9" l="1"/>
  <c r="A13" i="10"/>
  <c r="A14" i="10" s="1"/>
  <c r="A12" i="10"/>
  <c r="B18" i="21"/>
  <c r="H213" i="3"/>
  <c r="A303" i="3" l="1" a="1"/>
  <c r="A303" i="3" s="1"/>
  <c r="B30" i="22" l="1"/>
  <c r="H215" i="3" l="1"/>
  <c r="F215" i="3" l="1"/>
  <c r="F214" i="3"/>
  <c r="F213" i="3"/>
  <c r="F212" i="3"/>
  <c r="F211" i="3"/>
  <c r="F210" i="3"/>
  <c r="F209" i="3"/>
  <c r="F208"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397" uniqueCount="459">
  <si>
    <t>Wastewater treatment works:</t>
  </si>
  <si>
    <t>Septic Tank default</t>
  </si>
  <si>
    <t>Soil drainage type:</t>
  </si>
  <si>
    <t>Table 1: Stage 1 WwTW lookup</t>
  </si>
  <si>
    <t>Discharge Site Name</t>
  </si>
  <si>
    <t>Phosphorus, Total as P (mg/l)</t>
  </si>
  <si>
    <t>Phosphorus, Total as P (mg/l), permit post 2025</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Farm Lookup</t>
  </si>
  <si>
    <t>Mean P export of farm type and climate combination</t>
  </si>
  <si>
    <t>Mean P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Notes about the final nutrient budgets</t>
  </si>
  <si>
    <t>Phosphorus, Total as P (mg/l), permit post 2030</t>
  </si>
  <si>
    <t>SuDS</t>
  </si>
  <si>
    <t>Final_nutrient_budgets</t>
  </si>
  <si>
    <t>General information about the calculator</t>
  </si>
  <si>
    <t>Additional population (people):</t>
  </si>
  <si>
    <t>Wastewater by development (litres/day):</t>
  </si>
  <si>
    <t>Annual wastewater TP load (kg TP/yr):</t>
  </si>
  <si>
    <t>Sources of information required for nutrients from current land use worksheet</t>
  </si>
  <si>
    <t>Description of values generated</t>
  </si>
  <si>
    <t>Values generated</t>
  </si>
  <si>
    <t>Description of the information:</t>
  </si>
  <si>
    <t>Description of required information</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otes on data</t>
  </si>
  <si>
    <t>Net land use TP change (kg TP/year):</t>
  </si>
  <si>
    <t>Wastewater TP load (kg TP/year):</t>
  </si>
  <si>
    <t>The total annual phosphorus load to mitigate is (kg TP/yr):</t>
  </si>
  <si>
    <t>You can move between worksheets using the tabs at the bottom of the page.</t>
  </si>
  <si>
    <t>Current land uses</t>
  </si>
  <si>
    <t>Future land uses</t>
  </si>
  <si>
    <t>Future Landcovers</t>
  </si>
  <si>
    <t>Totals:</t>
  </si>
  <si>
    <t>Annual phosphorus load removed by SuDS
(kg TP/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P permit (mg TP/litre):</t>
  </si>
  <si>
    <t>Column1</t>
  </si>
  <si>
    <t>Column2</t>
  </si>
  <si>
    <t>Column3</t>
  </si>
  <si>
    <t>Residential P export coefficient (kg/ha/yr)2</t>
  </si>
  <si>
    <t>Commercial / industrial P export coefficient (kg/ha/yr)3</t>
  </si>
  <si>
    <t>Open urban P export coefficient (kg/ha/yr)4</t>
  </si>
  <si>
    <t/>
  </si>
  <si>
    <t>General|900to1200</t>
  </si>
  <si>
    <t>Poultry|900to1200</t>
  </si>
  <si>
    <t>Dairy|900to1200</t>
  </si>
  <si>
    <t>Lowland|900to1200</t>
  </si>
  <si>
    <t>Mixed|900to1200</t>
  </si>
  <si>
    <t>Cereals|FALSE|900to1200|FreeDrain</t>
  </si>
  <si>
    <t>General|FALSE|900to1200|FreeDrain</t>
  </si>
  <si>
    <t>Dairy|FALSE|900to1200|FreeDrain</t>
  </si>
  <si>
    <t>Lowland|FALSE|900to1200|FreeDrain</t>
  </si>
  <si>
    <t>Lowland|FALSE|900to1200|DrainedAr</t>
  </si>
  <si>
    <t>Annual phosphorus export  
(kg TP/yr)</t>
  </si>
  <si>
    <t>Annual phosphorus inputs to SuDS feature(s)
(kg T/yr)</t>
  </si>
  <si>
    <t>TP budget:</t>
  </si>
  <si>
    <t>TP budget + 20% buffer:</t>
  </si>
  <si>
    <t>Annual phosphorus export
(kg TP/yr)</t>
  </si>
  <si>
    <t>General|1200to1500</t>
  </si>
  <si>
    <t>General|Over1500</t>
  </si>
  <si>
    <t>Dairy|1200to1500</t>
  </si>
  <si>
    <t>Dairy|Over1500</t>
  </si>
  <si>
    <t>LFA|1200to1500</t>
  </si>
  <si>
    <t>LFA|Over1500</t>
  </si>
  <si>
    <t>Lowland|1200to1500</t>
  </si>
  <si>
    <t>Lowland|Over1500</t>
  </si>
  <si>
    <t>LFA|900to1200</t>
  </si>
  <si>
    <t>Mixed|1200to1500</t>
  </si>
  <si>
    <t>General|FALSE|900to1200|DrainedAr</t>
  </si>
  <si>
    <t>Dairy|FALSE|900to1200|DrainedAr</t>
  </si>
  <si>
    <t>LFA|FALSE|900to1200|FreeDrain</t>
  </si>
  <si>
    <t>LFA|FALSE|900to1200|DrainedAr</t>
  </si>
  <si>
    <t>LFA|FALSE|1200to1500|FreeDrain</t>
  </si>
  <si>
    <t>LFA|FALSE|1200to1500|DrainedArGr</t>
  </si>
  <si>
    <t>LFA|FALSE|Over1500|FreeDrain</t>
  </si>
  <si>
    <t>Mixed|FALSE|900to1200|FreeDrain</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This final stage automatically calculates the results from worksheets 1-5.</t>
  </si>
  <si>
    <t>If there are 2 or 3 values due to changing permits, the calculator will show the total amount of nutrient mitigation that is needed before and after the changing permit date.</t>
  </si>
  <si>
    <t>The calculator guidance gives further information about the landcover types used in this calculator.</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Name of SuDS feature(s) - user inputs required</t>
  </si>
  <si>
    <t>TP removal rate for features - user specified (%) - user inputs required</t>
  </si>
  <si>
    <t>SuDS information</t>
  </si>
  <si>
    <t>Development proposal (dwellings/units):</t>
  </si>
  <si>
    <t>Nutrients from future land use after sustainable urban drainage system (SuDS) treatment</t>
  </si>
  <si>
    <t>Within nitrate vulnerable zone (NVZ):</t>
  </si>
  <si>
    <t>Operational catch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Horticulture|900to1200</t>
  </si>
  <si>
    <t>Horticulture|1200to1500</t>
  </si>
  <si>
    <t>Horticulture|Over1500</t>
  </si>
  <si>
    <t>Mixed|Over1500</t>
  </si>
  <si>
    <t>Cereals|900to1200</t>
  </si>
  <si>
    <t>Cereals|FALSE|900to1200|DrainedArGr</t>
  </si>
  <si>
    <t>General|FALSE|700to900|FreeDrain</t>
  </si>
  <si>
    <t>General|700to900</t>
  </si>
  <si>
    <t>General|FALSE|700to900|DrainedAr</t>
  </si>
  <si>
    <t>General|FALSE|900to1200|DrainedArGr</t>
  </si>
  <si>
    <t>Dairy|FALSE|700to900|FreeDrain</t>
  </si>
  <si>
    <t>Dairy|700to900</t>
  </si>
  <si>
    <t>Dairy|FALSE|700to900|DrainedAr</t>
  </si>
  <si>
    <t>Dairy|FALSE|900to1200|DrainedArGr</t>
  </si>
  <si>
    <t>Dairy|TRUE|900to1200|DrainedArGr</t>
  </si>
  <si>
    <t>LFA|FALSE|700to900|DrainedAr</t>
  </si>
  <si>
    <t>LFA|700to900</t>
  </si>
  <si>
    <t>LFA|FALSE|900to1200|DrainedArGr</t>
  </si>
  <si>
    <t>Lowland|FALSE|700to900|FreeDrain</t>
  </si>
  <si>
    <t>Lowland|700to900</t>
  </si>
  <si>
    <t>Lowland|FALSE|700to900|DrainedAr</t>
  </si>
  <si>
    <t>Lowland|FALSE|900to1200|DrainedArGr</t>
  </si>
  <si>
    <t>Lowland|TRUE|900to1200|DrainedArGr</t>
  </si>
  <si>
    <t>Mixed|FALSE|900to1200|DrainedArGr</t>
  </si>
  <si>
    <t>Mixed|TRUE|900to1200|DrainedArGr</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Natural England Nutrient Neutrality budget calculator for the River Axe SAC</t>
  </si>
  <si>
    <t>The annual average rainfall that the development will receive can be found using the National River Flow Archive for the '45004- Axe at Whitford' station</t>
  </si>
  <si>
    <t>Bishopswood STW</t>
  </si>
  <si>
    <t>Broadwindsor WwTW</t>
  </si>
  <si>
    <t>Buckland St Mary STW</t>
  </si>
  <si>
    <t>Clapton Bridge STW</t>
  </si>
  <si>
    <t>Colyton STW</t>
  </si>
  <si>
    <t>Dalwood STW</t>
  </si>
  <si>
    <t>Drimpton STW</t>
  </si>
  <si>
    <t>Dunsham Lane (Wayford) STW</t>
  </si>
  <si>
    <t>Hawkchurch STW</t>
  </si>
  <si>
    <t>Hewish STW</t>
  </si>
  <si>
    <t>Kilmington WwTW</t>
  </si>
  <si>
    <t>Membury STW</t>
  </si>
  <si>
    <t>Musbury &amp; Whitford STW</t>
  </si>
  <si>
    <t>Opposite The Lodge</t>
  </si>
  <si>
    <t>Stockland STW</t>
  </si>
  <si>
    <t>Tatworth WwTW</t>
  </si>
  <si>
    <t>Thorncombe WwTW</t>
  </si>
  <si>
    <t>Waggs Plot SWT</t>
  </si>
  <si>
    <t>Winsham WwTW</t>
  </si>
  <si>
    <t>Yarcombe STW</t>
  </si>
  <si>
    <t>Lim and Axe</t>
  </si>
  <si>
    <t>Lim and Axe|Cereals|FALSE|900to1200|FreeDrain</t>
  </si>
  <si>
    <t>Lim and Axe|Cereals|TRUE|900to1200|FreeDrain</t>
  </si>
  <si>
    <t>Lim and Axe|Cereals|FALSE|900to1200|DrainedAr</t>
  </si>
  <si>
    <t>Lim and Axe|Cereals|TRUE|900to1200|DrainedAr</t>
  </si>
  <si>
    <t>Lim and Axe|Cereals|FALSE|900to1200|DrainedArGr</t>
  </si>
  <si>
    <t>Lim and Axe|Cereals|TRUE|900to1200|DrainedArGr</t>
  </si>
  <si>
    <t>Lim and Axe|General|TRUE|700to900|FreeDrain</t>
  </si>
  <si>
    <t>Lim and Axe|General|TRUE|700to900|DrainedAr</t>
  </si>
  <si>
    <t>Lim and Axe|General|FALSE|900to1200|FreeDrain</t>
  </si>
  <si>
    <t>Lim and Axe|General|TRUE|900to1200|FreeDrain</t>
  </si>
  <si>
    <t>Lim and Axe|General|FALSE|900to1200|DrainedAr</t>
  </si>
  <si>
    <t>Lim and Axe|General|TRUE|900to1200|DrainedAr</t>
  </si>
  <si>
    <t>Lim and Axe|General|FALSE|900to1200|DrainedArGr</t>
  </si>
  <si>
    <t>Lim and Axe|General|FALSE|Over1500|FreeDrain</t>
  </si>
  <si>
    <t>Lim and Axe|Horticulture|TRUE|700to900|FreeDrain</t>
  </si>
  <si>
    <t>Horticulture|700to900</t>
  </si>
  <si>
    <t>Lim and Axe|Horticulture|TRUE|700to900|DrainedAr</t>
  </si>
  <si>
    <t>Lim and Axe|Horticulture|FALSE|900to1200|FreeDrain</t>
  </si>
  <si>
    <t>Lim and Axe|Horticulture|TRUE|900to1200|FreeDrain</t>
  </si>
  <si>
    <t>Lim and Axe|Horticulture|FALSE|900to1200|DrainedAr</t>
  </si>
  <si>
    <t>Lim and Axe|Horticulture|FALSE|900to1200|DrainedArGr</t>
  </si>
  <si>
    <t>Lim and Axe|Pig|TRUE|700to900|DrainedAr</t>
  </si>
  <si>
    <t>Pig|700to900</t>
  </si>
  <si>
    <t>Lim and Axe|Pig|FALSE|900to1200|FreeDrain</t>
  </si>
  <si>
    <t>Pig|900to1200</t>
  </si>
  <si>
    <t>Lim and Axe|Pig|FALSE|900to1200|DrainedAr</t>
  </si>
  <si>
    <t>Lim and Axe|Pig|FALSE|900to1200|DrainedArGr</t>
  </si>
  <si>
    <t>Lim and Axe|Poultry|FALSE|900to1200|FreeDrain</t>
  </si>
  <si>
    <t>Lim and Axe|Poultry|FALSE|900to1200|DrainedAr</t>
  </si>
  <si>
    <t>Lim and Axe|Poultry|TRUE|900to1200|DrainedAr</t>
  </si>
  <si>
    <t>Lim and Axe|Poultry|FALSE|900to1200|DrainedArGr</t>
  </si>
  <si>
    <t>Lim and Axe|Dairy|TRUE|700to900|FreeDrain</t>
  </si>
  <si>
    <t>Lim and Axe|Dairy|TRUE|700to900|DrainedAr</t>
  </si>
  <si>
    <t>Lim and Axe|Dairy|FALSE|900to1200|FreeDrain</t>
  </si>
  <si>
    <t>Lim and Axe|Dairy|TRUE|900to1200|FreeDrain</t>
  </si>
  <si>
    <t>Lim and Axe|Dairy|FALSE|900to1200|DrainedAr</t>
  </si>
  <si>
    <t>Lim and Axe|Dairy|TRUE|900to1200|DrainedAr</t>
  </si>
  <si>
    <t>Lim and Axe|Dairy|FALSE|900to1200|DrainedArGr</t>
  </si>
  <si>
    <t>Lim and Axe|LFA|TRUE|700to900|DrainedAr</t>
  </si>
  <si>
    <t>Lim and Axe|LFA|FALSE|900to1200|FreeDrain</t>
  </si>
  <si>
    <t>Lim and Axe|LFA|FALSE|900to1200|DrainedAr</t>
  </si>
  <si>
    <t>Lim and Axe|LFA|FALSE|900to1200|DrainedArGr</t>
  </si>
  <si>
    <t>Lim and Axe|Lowland|TRUE|700to900|FreeDrain</t>
  </si>
  <si>
    <t>Lim and Axe|Lowland|TRUE|700to900|DrainedAr</t>
  </si>
  <si>
    <t>Lim and Axe|Lowland|FALSE|900to1200|FreeDrain</t>
  </si>
  <si>
    <t>Lim and Axe|Lowland|TRUE|900to1200|FreeDrain</t>
  </si>
  <si>
    <t>Lim and Axe|Lowland|FALSE|900to1200|DrainedAr</t>
  </si>
  <si>
    <t>Lim and Axe|Lowland|TRUE|900to1200|DrainedAr</t>
  </si>
  <si>
    <t>Lim and Axe|Lowland|FALSE|900to1200|DrainedArGr</t>
  </si>
  <si>
    <t>Lim and Axe|Lowland|TRUE|900to1200|DrainedArGr</t>
  </si>
  <si>
    <t>Lim and Axe|Mixed|FALSE|900to1200|FreeDrain</t>
  </si>
  <si>
    <t>Lim and Axe|Mixed|FALSE|900to1200|DrainedAr</t>
  </si>
  <si>
    <t>Lim and Axe|Mixed|TRUE|900to1200|DrainedAr</t>
  </si>
  <si>
    <t>Lim and Axe|Mixed|FALSE|900to1200|DrainedArGr</t>
  </si>
  <si>
    <t>3033_E_Devon</t>
  </si>
  <si>
    <t>Cereals|FALSE|700to900|FreeDrain</t>
  </si>
  <si>
    <t>Cereals|700to900</t>
  </si>
  <si>
    <t>Cereals|TRUE|700to900|FreeDrain</t>
  </si>
  <si>
    <t>Cereals|FALSE|700to900|DrainedAr</t>
  </si>
  <si>
    <t>Cereals|TRUE|700to900|DrainedAr</t>
  </si>
  <si>
    <t>Cereals|TRUE|700to900|DrainedArGr</t>
  </si>
  <si>
    <t>Cereals|TRUE|900to1200|FreeDrain</t>
  </si>
  <si>
    <t>Cereals|FALSE|900to1200|DrainedAr</t>
  </si>
  <si>
    <t>Cereals|TRUE|900to1200|DrainedAr</t>
  </si>
  <si>
    <t>Cereals|TRUE|900to1200|DrainedArGr</t>
  </si>
  <si>
    <t>Cereals|FALSE|1200to1500|FreeDrain</t>
  </si>
  <si>
    <t>Cereals|1200to1500</t>
  </si>
  <si>
    <t>Cereals|FALSE|1200to1500|DrainedAr</t>
  </si>
  <si>
    <t>Cereals|FALSE|1200to1500|DrainedArGr</t>
  </si>
  <si>
    <t>Cereals|FALSE|Over1500|FreeDrain</t>
  </si>
  <si>
    <t>Cereals|Over1500</t>
  </si>
  <si>
    <t>General|TRUE|700to900|FreeDrain</t>
  </si>
  <si>
    <t>General|TRUE|700to900|DrainedAr</t>
  </si>
  <si>
    <t>General|FALSE|700to900|DrainedArGr</t>
  </si>
  <si>
    <t>General|TRUE|700to900|DrainedArGr</t>
  </si>
  <si>
    <t>General|TRUE|900to1200|FreeDrain</t>
  </si>
  <si>
    <t>General|TRUE|900to1200|DrainedAr</t>
  </si>
  <si>
    <t>General|TRUE|900to1200|DrainedArGr</t>
  </si>
  <si>
    <t>General|FALSE|1200to1500|FreeDrain</t>
  </si>
  <si>
    <t>General|FALSE|1200to1500|DrainedAr</t>
  </si>
  <si>
    <t>General|FALSE|1200to1500|DrainedArGr</t>
  </si>
  <si>
    <t>General|FALSE|Over1500|FreeDrain</t>
  </si>
  <si>
    <t>Horticulture|FALSE|700to900|FreeDrain</t>
  </si>
  <si>
    <t>Horticulture|TRUE|700to900|FreeDrain</t>
  </si>
  <si>
    <t>Horticulture|FALSE|700to900|DrainedAr</t>
  </si>
  <si>
    <t>Horticulture|TRUE|700to900|DrainedAr</t>
  </si>
  <si>
    <t>Horticulture|FALSE|900to1200|FreeDrain</t>
  </si>
  <si>
    <t>Horticulture|TRUE|900to1200|FreeDrain</t>
  </si>
  <si>
    <t>Horticulture|FALSE|900to1200|DrainedAr</t>
  </si>
  <si>
    <t>Horticulture|TRUE|900to1200|DrainedAr</t>
  </si>
  <si>
    <t>Horticulture|FALSE|900to1200|DrainedArGr</t>
  </si>
  <si>
    <t>Horticulture|TRUE|900to1200|DrainedArGr</t>
  </si>
  <si>
    <t>Horticulture|FALSE|1200to1500|FreeDrain</t>
  </si>
  <si>
    <t>Horticulture|FALSE|1200to1500|DrainedArGr</t>
  </si>
  <si>
    <t>Horticulture|FALSE|Over1500|FreeDrain</t>
  </si>
  <si>
    <t>Pig|TRUE|700to900|FreeDrain</t>
  </si>
  <si>
    <t>Pig|FALSE|700to900|DrainedAr</t>
  </si>
  <si>
    <t>Pig|TRUE|700to900|DrainedAr</t>
  </si>
  <si>
    <t>Pig|TRUE|700to900|DrainedArGr</t>
  </si>
  <si>
    <t>Pig|FALSE|900to1200|FreeDrain</t>
  </si>
  <si>
    <t>Pig|TRUE|900to1200|FreeDrain</t>
  </si>
  <si>
    <t>Pig|FALSE|900to1200|DrainedAr</t>
  </si>
  <si>
    <t>Pig|FALSE|900to1200|DrainedArGr</t>
  </si>
  <si>
    <t>Pig|FALSE|1200to1500|FreeDrain</t>
  </si>
  <si>
    <t>Pig|1200to1500</t>
  </si>
  <si>
    <t>Pig|FALSE|Over1500|FreeDrain</t>
  </si>
  <si>
    <t>Pig|Over1500</t>
  </si>
  <si>
    <t>Poultry|FALSE|700to900|FreeDrain</t>
  </si>
  <si>
    <t>Poultry|700to900</t>
  </si>
  <si>
    <t>Poultry|TRUE|700to900|FreeDrain</t>
  </si>
  <si>
    <t>Poultry|FALSE|700to900|DrainedAr</t>
  </si>
  <si>
    <t>Poultry|TRUE|700to900|DrainedAr</t>
  </si>
  <si>
    <t>Poultry|TRUE|700to900|DrainedArGr</t>
  </si>
  <si>
    <t>Poultry|FALSE|900to1200|FreeDrain</t>
  </si>
  <si>
    <t>Poultry|TRUE|900to1200|FreeDrain</t>
  </si>
  <si>
    <t>Poultry|FALSE|900to1200|DrainedAr</t>
  </si>
  <si>
    <t>Poultry|TRUE|900to1200|DrainedAr</t>
  </si>
  <si>
    <t>Poultry|FALSE|900to1200|DrainedArGr</t>
  </si>
  <si>
    <t>Poultry|TRUE|900to1200|DrainedArGr</t>
  </si>
  <si>
    <t>Poultry|FALSE|1200to1500|FreeDrain</t>
  </si>
  <si>
    <t>Poultry|1200to1500</t>
  </si>
  <si>
    <t>Poultry|FALSE|1200to1500|DrainedArGr</t>
  </si>
  <si>
    <t>Dairy|TRUE|700to900|FreeDrain</t>
  </si>
  <si>
    <t>Dairy|TRUE|700to900|DrainedAr</t>
  </si>
  <si>
    <t>Dairy|TRUE|700to900|DrainedArGr</t>
  </si>
  <si>
    <t>Dairy|TRUE|900to1200|FreeDrain</t>
  </si>
  <si>
    <t>Dairy|TRUE|900to1200|DrainedAr</t>
  </si>
  <si>
    <t>Dairy|FALSE|1200to1500|FreeDrain</t>
  </si>
  <si>
    <t>Dairy|FALSE|1200to1500|DrainedArGr</t>
  </si>
  <si>
    <t>Dairy|FALSE|Over1500|FreeDrain</t>
  </si>
  <si>
    <t>LFA|FALSE|700to900|FreeDrain</t>
  </si>
  <si>
    <t>LFA|TRUE|700to900|FreeDrain</t>
  </si>
  <si>
    <t>LFA|TRUE|700to900|DrainedAr</t>
  </si>
  <si>
    <t>LFA|TRUE|700to900|DrainedArGr</t>
  </si>
  <si>
    <t>LFA|TRUE|900to1200|FreeDrain</t>
  </si>
  <si>
    <t>LFA|FALSE|1200to1500|DrainedAr</t>
  </si>
  <si>
    <t>Lowland|TRUE|700to900|FreeDrain</t>
  </si>
  <si>
    <t>Lowland|TRUE|700to900|DrainedAr</t>
  </si>
  <si>
    <t>Lowland|TRUE|700to900|DrainedArGr</t>
  </si>
  <si>
    <t>Lowland|TRUE|900to1200|FreeDrain</t>
  </si>
  <si>
    <t>Lowland|TRUE|900to1200|DrainedAr</t>
  </si>
  <si>
    <t>Lowland|FALSE|1200to1500|FreeDrain</t>
  </si>
  <si>
    <t>Lowland|FALSE|1200to1500|DrainedAr</t>
  </si>
  <si>
    <t>Lowland|FALSE|1200to1500|DrainedArGr</t>
  </si>
  <si>
    <t>Lowland|FALSE|Over1500|FreeDrain</t>
  </si>
  <si>
    <t>Lowland|TRUE|Over1500|DrainedAr</t>
  </si>
  <si>
    <t>Mixed|FALSE|700to900|FreeDrain</t>
  </si>
  <si>
    <t>Mixed|700to900</t>
  </si>
  <si>
    <t>Mixed|TRUE|700to900|FreeDrain</t>
  </si>
  <si>
    <t>Mixed|FALSE|700to900|DrainedAr</t>
  </si>
  <si>
    <t>Mixed|TRUE|700to900|DrainedAr</t>
  </si>
  <si>
    <t>Mixed|FALSE|700to900|DrainedArGr</t>
  </si>
  <si>
    <t>Mixed|TRUE|700to900|DrainedArGr</t>
  </si>
  <si>
    <t>Mixed|TRUE|900to1200|FreeDrain</t>
  </si>
  <si>
    <t>Mixed|FALSE|900to1200|DrainedAr</t>
  </si>
  <si>
    <t>Mixed|TRUE|900to1200|DrainedAr</t>
  </si>
  <si>
    <t>Mixed|FALSE|1200to1500|FreeDrain</t>
  </si>
  <si>
    <t>Mixed|FALSE|1200to1500|DrainedArGr</t>
  </si>
  <si>
    <t>Mixed|FALSE|Over1500|FreeDrain</t>
  </si>
  <si>
    <t>River Axe Specific Landcover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49">
    <xf numFmtId="0" fontId="0" fillId="0" borderId="0" xfId="0"/>
    <xf numFmtId="0" fontId="11" fillId="2" borderId="9" xfId="0" applyFont="1" applyFill="1" applyBorder="1" applyAlignment="1" applyProtection="1">
      <alignment horizontal="left" vertical="center" wrapText="1"/>
    </xf>
    <xf numFmtId="0" fontId="11" fillId="2" borderId="17" xfId="0" applyFont="1" applyFill="1" applyBorder="1" applyAlignment="1" applyProtection="1">
      <alignment horizontal="left" vertical="center" wrapText="1"/>
    </xf>
    <xf numFmtId="0" fontId="11" fillId="2" borderId="4" xfId="0" applyFont="1" applyFill="1" applyBorder="1" applyAlignment="1" applyProtection="1">
      <alignment horizontal="left" vertical="center" wrapText="1"/>
    </xf>
    <xf numFmtId="0" fontId="8" fillId="2" borderId="9" xfId="0" applyFont="1" applyFill="1" applyBorder="1" applyAlignment="1" applyProtection="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Border="1" applyAlignment="1" applyProtection="1">
      <alignment horizontal="left" wrapText="1"/>
    </xf>
    <xf numFmtId="0" fontId="11" fillId="3" borderId="0" xfId="0" applyFont="1" applyFill="1" applyBorder="1" applyAlignment="1" applyProtection="1">
      <alignment horizontal="left" vertical="center" wrapText="1"/>
    </xf>
    <xf numFmtId="0" fontId="10" fillId="3" borderId="0" xfId="0" applyFont="1" applyFill="1" applyBorder="1" applyAlignment="1" applyProtection="1">
      <alignment horizontal="left" vertical="center" wrapText="1"/>
    </xf>
    <xf numFmtId="0" fontId="10" fillId="3" borderId="7" xfId="0" applyFont="1" applyFill="1" applyBorder="1" applyAlignment="1" applyProtection="1">
      <alignment horizontal="left" vertical="center" wrapText="1"/>
    </xf>
    <xf numFmtId="0" fontId="10" fillId="3" borderId="10" xfId="0" applyFont="1" applyFill="1" applyBorder="1" applyAlignment="1" applyProtection="1">
      <alignment horizontal="left" wrapText="1"/>
    </xf>
    <xf numFmtId="0" fontId="11" fillId="3" borderId="1" xfId="0" applyFont="1" applyFill="1" applyBorder="1" applyAlignment="1" applyProtection="1">
      <alignment horizontal="left" vertical="center" wrapText="1"/>
    </xf>
    <xf numFmtId="0" fontId="10" fillId="3" borderId="4" xfId="0" applyFont="1" applyFill="1" applyBorder="1" applyAlignment="1" applyProtection="1">
      <alignment horizontal="left" vertical="center" wrapText="1"/>
    </xf>
    <xf numFmtId="0" fontId="11" fillId="3" borderId="3" xfId="0" applyFont="1" applyFill="1" applyBorder="1" applyAlignment="1" applyProtection="1">
      <alignment horizontal="left" vertical="center" wrapText="1"/>
    </xf>
    <xf numFmtId="0" fontId="10" fillId="3" borderId="11" xfId="0" applyFont="1" applyFill="1" applyBorder="1" applyAlignment="1" applyProtection="1">
      <alignment horizontal="left" wrapText="1"/>
    </xf>
    <xf numFmtId="0" fontId="1" fillId="3" borderId="5" xfId="0" applyFont="1" applyFill="1" applyBorder="1" applyAlignment="1" applyProtection="1">
      <alignment horizontal="left" wrapText="1"/>
    </xf>
    <xf numFmtId="0" fontId="10" fillId="3" borderId="13" xfId="0" applyFont="1" applyFill="1" applyBorder="1" applyAlignment="1" applyProtection="1">
      <alignment horizontal="left" vertical="center" wrapText="1"/>
    </xf>
    <xf numFmtId="0" fontId="10" fillId="3" borderId="12" xfId="0" applyFont="1" applyFill="1" applyBorder="1" applyAlignment="1" applyProtection="1">
      <alignment horizontal="left" vertical="center" wrapText="1"/>
    </xf>
    <xf numFmtId="2" fontId="11" fillId="3" borderId="15" xfId="0" applyNumberFormat="1" applyFont="1" applyFill="1" applyBorder="1" applyAlignment="1" applyProtection="1">
      <alignment horizontal="left" vertical="center" wrapText="1"/>
    </xf>
    <xf numFmtId="2" fontId="11" fillId="3" borderId="16" xfId="0" applyNumberFormat="1" applyFont="1" applyFill="1" applyBorder="1" applyAlignment="1" applyProtection="1">
      <alignment horizontal="left" vertical="center" wrapText="1"/>
    </xf>
    <xf numFmtId="0" fontId="15" fillId="2" borderId="1" xfId="2" applyFont="1" applyFill="1" applyBorder="1" applyAlignment="1" applyProtection="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pplyProtection="1">
      <alignment horizontal="left" vertical="center"/>
    </xf>
    <xf numFmtId="0" fontId="11" fillId="2" borderId="7" xfId="0" applyFont="1" applyFill="1" applyBorder="1" applyAlignment="1" applyProtection="1">
      <alignment horizontal="left" vertical="center"/>
    </xf>
    <xf numFmtId="0" fontId="11" fillId="2" borderId="12" xfId="0" applyFont="1" applyFill="1" applyBorder="1" applyAlignment="1" applyProtection="1">
      <alignment horizontal="left" vertical="center"/>
    </xf>
    <xf numFmtId="2" fontId="11" fillId="2" borderId="15" xfId="0" applyNumberFormat="1" applyFont="1" applyFill="1" applyBorder="1" applyAlignment="1" applyProtection="1">
      <alignment horizontal="left" vertical="center" wrapText="1"/>
    </xf>
    <xf numFmtId="0" fontId="16" fillId="2" borderId="1" xfId="3" applyFont="1" applyFill="1" applyBorder="1" applyAlignment="1" applyProtection="1">
      <alignment horizontal="left" vertical="center" wrapText="1"/>
    </xf>
    <xf numFmtId="0" fontId="13" fillId="3" borderId="0" xfId="0" applyFont="1" applyFill="1" applyBorder="1" applyAlignment="1" applyProtection="1">
      <alignment horizontal="left" vertical="center" wrapText="1"/>
    </xf>
    <xf numFmtId="0" fontId="5" fillId="3" borderId="0" xfId="0" applyFont="1" applyFill="1" applyAlignment="1" applyProtection="1">
      <alignment horizontal="left" vertical="center" wrapText="1"/>
    </xf>
    <xf numFmtId="0" fontId="11" fillId="3" borderId="0" xfId="0" applyFont="1" applyFill="1" applyAlignment="1" applyProtection="1">
      <alignment horizontal="left" vertical="center" wrapText="1"/>
    </xf>
    <xf numFmtId="0" fontId="10" fillId="3" borderId="0" xfId="0" applyFont="1" applyFill="1" applyAlignment="1" applyProtection="1">
      <alignment horizontal="left" vertical="center" wrapText="1"/>
    </xf>
    <xf numFmtId="0" fontId="16" fillId="3" borderId="0" xfId="0" applyFont="1" applyFill="1" applyBorder="1" applyAlignment="1" applyProtection="1">
      <alignment horizontal="left" vertical="center" wrapText="1"/>
    </xf>
    <xf numFmtId="0" fontId="5" fillId="3" borderId="0" xfId="0" applyFont="1" applyFill="1" applyBorder="1" applyAlignment="1" applyProtection="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pplyProtection="1">
      <alignment horizontal="left" vertical="center" wrapText="1"/>
    </xf>
    <xf numFmtId="2" fontId="11" fillId="3" borderId="3" xfId="0" applyNumberFormat="1" applyFont="1" applyFill="1" applyBorder="1" applyAlignment="1" applyProtection="1">
      <alignment horizontal="left" vertical="center" wrapText="1"/>
    </xf>
    <xf numFmtId="0" fontId="4" fillId="3" borderId="0" xfId="0" applyFont="1" applyFill="1" applyAlignment="1" applyProtection="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pplyProtection="1">
      <alignment horizontal="left" vertical="center" wrapText="1"/>
    </xf>
    <xf numFmtId="2" fontId="8" fillId="3" borderId="1" xfId="0" applyNumberFormat="1" applyFont="1" applyFill="1" applyBorder="1" applyAlignment="1" applyProtection="1">
      <alignment horizontal="left" vertical="center" wrapText="1"/>
    </xf>
    <xf numFmtId="0" fontId="18" fillId="3" borderId="0" xfId="0" applyFont="1" applyFill="1" applyAlignment="1" applyProtection="1">
      <alignment horizontal="left" vertical="center" wrapText="1"/>
    </xf>
    <xf numFmtId="0" fontId="6" fillId="3" borderId="0" xfId="0" applyFont="1" applyFill="1" applyAlignment="1" applyProtection="1">
      <alignment horizontal="left" wrapText="1"/>
    </xf>
    <xf numFmtId="0" fontId="20" fillId="3" borderId="0" xfId="0" applyFont="1" applyFill="1" applyAlignment="1" applyProtection="1">
      <alignment horizontal="left" vertical="center" wrapText="1"/>
    </xf>
    <xf numFmtId="0" fontId="17" fillId="3" borderId="0" xfId="0" applyFont="1" applyFill="1" applyAlignment="1" applyProtection="1">
      <alignment horizontal="left" wrapText="1"/>
    </xf>
    <xf numFmtId="0" fontId="14" fillId="3" borderId="1" xfId="0" applyFont="1" applyFill="1" applyBorder="1" applyAlignment="1" applyProtection="1">
      <alignment horizontal="left" vertical="center" wrapText="1"/>
    </xf>
    <xf numFmtId="2" fontId="8" fillId="3" borderId="0" xfId="0" applyNumberFormat="1" applyFont="1" applyFill="1" applyBorder="1" applyAlignment="1" applyProtection="1">
      <alignment horizontal="left" vertical="center" wrapText="1"/>
    </xf>
    <xf numFmtId="0" fontId="3" fillId="3" borderId="0" xfId="0" applyFont="1" applyFill="1" applyAlignment="1" applyProtection="1">
      <alignment horizontal="left" wrapText="1"/>
    </xf>
    <xf numFmtId="0" fontId="8" fillId="3" borderId="0" xfId="0" applyFont="1" applyFill="1" applyBorder="1" applyAlignment="1" applyProtection="1">
      <alignment horizontal="left" vertical="center" wrapText="1"/>
    </xf>
    <xf numFmtId="0" fontId="14" fillId="2" borderId="1" xfId="0" applyFont="1" applyFill="1" applyBorder="1" applyAlignment="1" applyProtection="1">
      <alignment horizontal="left" vertical="center" wrapText="1"/>
    </xf>
    <xf numFmtId="0" fontId="8" fillId="2" borderId="1" xfId="0" applyFont="1" applyFill="1" applyBorder="1" applyAlignment="1" applyProtection="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Border="1" applyAlignment="1" applyProtection="1">
      <alignment horizontal="left" vertical="center" wrapText="1"/>
      <protection locked="0"/>
    </xf>
    <xf numFmtId="2" fontId="10" fillId="4" borderId="0" xfId="0" applyNumberFormat="1" applyFont="1" applyFill="1" applyBorder="1" applyAlignment="1" applyProtection="1">
      <alignment horizontal="left" vertical="center" wrapText="1"/>
      <protection locked="0"/>
    </xf>
    <xf numFmtId="0" fontId="8" fillId="2" borderId="0" xfId="0" applyFont="1" applyFill="1" applyBorder="1" applyAlignment="1" applyProtection="1">
      <alignment horizontal="left" vertical="center" wrapText="1"/>
    </xf>
    <xf numFmtId="0" fontId="6" fillId="3" borderId="0" xfId="0" applyFont="1" applyFill="1" applyAlignment="1" applyProtection="1">
      <alignment horizontal="left" vertical="center" wrapText="1"/>
    </xf>
    <xf numFmtId="0" fontId="21" fillId="3" borderId="0" xfId="0" applyFont="1" applyFill="1" applyAlignment="1" applyProtection="1">
      <alignment horizontal="left" vertical="center" wrapText="1"/>
    </xf>
    <xf numFmtId="0" fontId="6" fillId="3" borderId="0" xfId="0" applyFont="1" applyFill="1" applyAlignment="1" applyProtection="1">
      <alignment horizontal="left" vertical="center"/>
    </xf>
    <xf numFmtId="2" fontId="11" fillId="3" borderId="0" xfId="0" applyNumberFormat="1" applyFont="1" applyFill="1" applyBorder="1" applyAlignment="1" applyProtection="1">
      <alignment horizontal="left" vertical="center" wrapText="1"/>
    </xf>
    <xf numFmtId="0" fontId="10" fillId="3" borderId="1" xfId="0" applyFont="1" applyFill="1" applyBorder="1" applyAlignment="1" applyProtection="1">
      <alignment horizontal="left" vertical="center" wrapText="1"/>
    </xf>
    <xf numFmtId="0" fontId="8" fillId="2" borderId="17" xfId="0" applyFont="1" applyFill="1" applyBorder="1" applyAlignment="1" applyProtection="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Border="1" applyAlignment="1" applyProtection="1">
      <alignment horizontal="left" vertical="center" wrapText="1"/>
    </xf>
    <xf numFmtId="2" fontId="8" fillId="2" borderId="0" xfId="0" applyNumberFormat="1" applyFont="1" applyFill="1" applyBorder="1" applyAlignment="1" applyProtection="1">
      <alignment horizontal="left" vertical="center" wrapText="1"/>
    </xf>
    <xf numFmtId="0" fontId="6" fillId="2" borderId="0" xfId="0" applyFont="1" applyFill="1" applyAlignment="1" applyProtection="1">
      <alignment horizontal="left" vertical="center" wrapText="1"/>
    </xf>
    <xf numFmtId="0" fontId="14" fillId="3" borderId="0" xfId="0" applyFont="1" applyFill="1" applyAlignment="1" applyProtection="1">
      <alignment horizontal="left" vertical="center" wrapText="1"/>
    </xf>
    <xf numFmtId="0" fontId="19" fillId="3" borderId="0" xfId="0" applyFont="1" applyFill="1" applyBorder="1" applyAlignment="1" applyProtection="1">
      <alignment horizontal="left" vertical="center" wrapText="1"/>
    </xf>
    <xf numFmtId="0" fontId="8" fillId="3" borderId="0" xfId="0" applyFont="1" applyFill="1" applyAlignment="1" applyProtection="1">
      <alignment horizontal="left" vertical="center" wrapText="1"/>
    </xf>
    <xf numFmtId="0" fontId="14" fillId="3" borderId="7" xfId="0" applyFont="1" applyFill="1" applyBorder="1" applyAlignment="1" applyProtection="1">
      <alignment horizontal="left" vertical="center" wrapText="1"/>
    </xf>
    <xf numFmtId="2" fontId="11" fillId="3" borderId="10" xfId="0" applyNumberFormat="1" applyFont="1" applyFill="1" applyBorder="1" applyAlignment="1" applyProtection="1">
      <alignment horizontal="left" vertical="center" wrapText="1"/>
    </xf>
    <xf numFmtId="2" fontId="8" fillId="3" borderId="10" xfId="0" applyNumberFormat="1" applyFont="1" applyFill="1" applyBorder="1" applyAlignment="1" applyProtection="1">
      <alignment horizontal="left" vertical="center" wrapText="1"/>
    </xf>
    <xf numFmtId="2" fontId="8" fillId="3" borderId="11" xfId="0" applyNumberFormat="1" applyFont="1" applyFill="1" applyBorder="1" applyAlignment="1" applyProtection="1">
      <alignment horizontal="left" vertical="center" wrapText="1"/>
    </xf>
    <xf numFmtId="0" fontId="14" fillId="3" borderId="4" xfId="0" applyFont="1" applyFill="1" applyBorder="1" applyAlignment="1" applyProtection="1">
      <alignment horizontal="left" vertical="center" wrapText="1"/>
    </xf>
    <xf numFmtId="0" fontId="3" fillId="3" borderId="0" xfId="0" applyFont="1" applyFill="1" applyAlignment="1" applyProtection="1">
      <alignment horizontal="left" vertical="center" wrapText="1"/>
    </xf>
    <xf numFmtId="2" fontId="8" fillId="3" borderId="0" xfId="0" applyNumberFormat="1" applyFont="1" applyFill="1" applyAlignment="1" applyProtection="1">
      <alignment horizontal="left" vertical="center" wrapText="1"/>
    </xf>
    <xf numFmtId="0" fontId="18" fillId="3" borderId="0" xfId="0" applyFont="1" applyFill="1" applyBorder="1" applyAlignment="1" applyProtection="1">
      <alignment horizontal="left" vertical="center" wrapText="1"/>
    </xf>
    <xf numFmtId="0" fontId="6" fillId="3" borderId="0" xfId="0" applyFont="1" applyFill="1" applyBorder="1" applyAlignment="1" applyProtection="1">
      <alignment horizontal="left" vertical="center" wrapText="1"/>
    </xf>
    <xf numFmtId="0" fontId="8" fillId="2" borderId="7" xfId="0" applyFont="1" applyFill="1" applyBorder="1" applyAlignment="1" applyProtection="1">
      <alignment horizontal="left" vertical="center" wrapText="1"/>
    </xf>
    <xf numFmtId="0" fontId="8" fillId="2" borderId="10"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8" fillId="2" borderId="8" xfId="0" applyFont="1" applyFill="1" applyBorder="1" applyAlignment="1" applyProtection="1">
      <alignment horizontal="left" vertical="center" wrapText="1"/>
    </xf>
    <xf numFmtId="0" fontId="22" fillId="3" borderId="0" xfId="0" applyFont="1" applyFill="1" applyBorder="1" applyAlignment="1">
      <alignment vertical="center"/>
    </xf>
    <xf numFmtId="0" fontId="22" fillId="3" borderId="0" xfId="0" applyFont="1" applyFill="1" applyBorder="1" applyAlignment="1">
      <alignment vertical="center" wrapText="1"/>
    </xf>
    <xf numFmtId="0" fontId="6" fillId="3" borderId="0" xfId="0" applyFont="1" applyFill="1" applyBorder="1" applyAlignment="1">
      <alignment wrapText="1"/>
    </xf>
    <xf numFmtId="0" fontId="6" fillId="3" borderId="0" xfId="0" applyFont="1" applyFill="1" applyBorder="1" applyAlignment="1"/>
    <xf numFmtId="0" fontId="4" fillId="3" borderId="0" xfId="0" applyFont="1" applyFill="1" applyBorder="1" applyAlignment="1">
      <alignment horizontal="left" vertical="center" wrapText="1"/>
    </xf>
    <xf numFmtId="0" fontId="3"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Border="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wrapText="1"/>
    </xf>
    <xf numFmtId="0" fontId="5"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ont="1"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ont="1" applyFill="1" applyBorder="1" applyAlignment="1" applyProtection="1">
      <alignment horizontal="left" vertical="center"/>
    </xf>
    <xf numFmtId="0" fontId="15" fillId="2" borderId="1" xfId="2" applyFont="1"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2" fontId="11" fillId="3" borderId="1" xfId="0" applyNumberFormat="1" applyFont="1" applyFill="1" applyBorder="1" applyAlignment="1" applyProtection="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pplyProtection="1">
      <alignment horizontal="left" vertical="center" wrapText="1"/>
    </xf>
    <xf numFmtId="0" fontId="6" fillId="2" borderId="3" xfId="0" applyFont="1" applyFill="1" applyBorder="1" applyAlignment="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5" fillId="3" borderId="1" xfId="0" applyFont="1" applyFill="1" applyBorder="1" applyAlignment="1" applyProtection="1">
      <alignment horizontal="left" vertical="center" wrapText="1"/>
    </xf>
    <xf numFmtId="0" fontId="10" fillId="3" borderId="10" xfId="0" applyNumberFormat="1"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21">
    <dxf>
      <font>
        <color theme="1"/>
      </font>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20" dataDxfId="119">
  <autoFilter ref="A10:B15" xr:uid="{7EBF9311-A278-4083-BF4D-937B4AAC2ED7}">
    <filterColumn colId="0" hiddenButton="1"/>
    <filterColumn colId="1" hiddenButton="1"/>
  </autoFilter>
  <tableColumns count="2">
    <tableColumn id="1" xr3:uid="{D307493E-2059-46BA-8359-3AF9476DA77C}" name="Topic of each table" dataDxfId="118"/>
    <tableColumn id="2" xr3:uid="{232F3596-0F30-49C4-AE95-A48E7051B620}" name="Link to each worksheet" dataDxfId="117"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62:A279" totalsRowShown="0" headerRowDxfId="58" dataDxfId="56" headerRowBorderDxfId="57" tableBorderDxfId="55" totalsRowBorderDxfId="54">
  <autoFilter ref="A262:A279" xr:uid="{27E373C5-D0CE-42F2-9526-68F6C3493A4E}">
    <filterColumn colId="0" hiddenButton="1"/>
  </autoFilter>
  <tableColumns count="1">
    <tableColumn id="1" xr3:uid="{53B368C1-8BC9-40BE-BF12-2BD44CBABE8A}" name="All Possible Landcover Types" dataDxfId="53"/>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57:B259" totalsRowShown="0" headerRowDxfId="52" dataDxfId="51">
  <autoFilter ref="A257:B259"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48:C254" totalsRowShown="0" headerRowDxfId="48" dataDxfId="47">
  <autoFilter ref="A248:C254"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44:B245" totalsRowShown="0" headerRowDxfId="43" dataDxfId="42">
  <autoFilter ref="A244:B245"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218:K241" totalsRowShown="0" headerRowDxfId="39" dataDxfId="37" headerRowBorderDxfId="38">
  <autoFilter ref="A218:K241"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P export coefficient (kg/ha/yr)2" dataDxfId="28"/>
    <tableColumn id="10" xr3:uid="{B077E248-9579-43F2-9FD4-BCCA722D6FC1}" name="Commercial / industrial P export coefficient (kg/ha/yr)3" dataDxfId="27"/>
    <tableColumn id="11" xr3:uid="{106BF2CF-BA30-4A6D-AF89-E886BEBDE8D6}" name="Open urban P export coefficient (kg/ha/yr)4" dataDxfId="2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31:M215" totalsRowShown="0" headerRowDxfId="25" dataDxfId="24">
  <autoFilter ref="A31:M215"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3"/>
    <tableColumn id="2" xr3:uid="{B8D75754-E7F8-4B85-993C-7907E45F1CAE}" name="Farmscoper Farm Term" dataDxfId="22"/>
    <tableColumn id="3" xr3:uid="{EC77A0A4-C437-4818-A316-7C71A29A7121}" name="NVZ" dataDxfId="21"/>
    <tableColumn id="4" xr3:uid="{B98F73F4-9677-4844-877F-8A359508FB3B}" name="Climate" dataDxfId="20"/>
    <tableColumn id="5" xr3:uid="{7C621915-7D3D-4055-8347-C883D9EE99FE}" name="Farmscoper Soil Drainage Term" dataDxfId="19"/>
    <tableColumn id="6" xr3:uid="{4C66E893-8377-439B-93D4-1CE695F419C9}" name="Lookup" dataDxfId="18">
      <calculatedColumnFormula>"|"&amp;"|"&amp;"|"&amp;E32</calculatedColumnFormula>
    </tableColumn>
    <tableColumn id="7" xr3:uid="{CF6B9BF0-3AFB-4049-8321-66DDFD8F9508}" name="Column3" dataDxfId="17"/>
    <tableColumn id="8" xr3:uid="{EBD2571A-6A4E-4448-BEB2-CCC5A7E48254}" name="Phosphorus export coefficient" dataDxfId="16"/>
    <tableColumn id="9" xr3:uid="{96CC571C-13E4-474B-8016-76B1B26E6BAE}" name="Farm Lookup" dataDxfId="15"/>
    <tableColumn id="10" xr3:uid="{511A3753-F9BA-45C6-B34A-6CC17D10251D}" name="Column1" dataDxfId="14"/>
    <tableColumn id="11" xr3:uid="{A4A4CA5F-B40A-4D96-B1F7-2F58E7D4D811}" name="Mean P export of farm type and climate combination" dataDxfId="13"/>
    <tableColumn id="12" xr3:uid="{6A6F3AA5-4A40-440E-9BBC-E26F5AF39750}" name="Column2" dataDxfId="12"/>
    <tableColumn id="13" xr3:uid="{EF05C3C7-DB49-4B8E-8C81-E6CFAC3E3633}" name="Mean P export of farm type" dataDxfId="11"/>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28" totalsRowShown="0" headerRowDxfId="10" dataDxfId="8" headerRowBorderDxfId="9" tableBorderDxfId="7" totalsRowBorderDxfId="6">
  <autoFilter ref="A4:D28"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5"/>
    <tableColumn id="2" xr3:uid="{1CC474C8-63E1-4F68-A098-5E908E40DA49}" name="Phosphorus, Total as P (mg/l)" dataDxfId="4"/>
    <tableColumn id="3" xr3:uid="{2E3488FB-E48E-4A15-AFE7-EF2D95C19F27}" name="Phosphorus, Total as P (mg/l), permit post 2025" dataDxfId="3"/>
    <tableColumn id="4" xr3:uid="{94BDE985-E688-430A-9815-4EDF1FE7157B}" name="Phosphorus, Total as P (mg/l), permit post 2030"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6" dataDxfId="114" headerRowBorderDxfId="115" tableBorderDxfId="113" totalsRowBorderDxfId="112">
  <autoFilter ref="A42:A46" xr:uid="{64981484-4795-461F-A3C7-626CD012A06C}">
    <filterColumn colId="0" hiddenButton="1"/>
  </autoFilter>
  <tableColumns count="1">
    <tableColumn id="1" xr3:uid="{F955E827-6C2D-4DAA-893A-D0A3AA8CBF38}" name="Description of the information:" dataDxfId="111"/>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10" dataDxfId="108" headerRowBorderDxfId="109" tableBorderDxfId="107" totalsRowBorderDxfId="106">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5"/>
    <tableColumn id="2" xr3:uid="{D22CDBE7-9B75-4248-A951-0D061DAA9F1C}" name="Data entry column - user inputs required" dataDxfId="104"/>
    <tableColumn id="4" xr3:uid="{20424A8D-23FA-4C1D-B394-6A4A0726E8D6}" name="Additional data entry column - user inputs may be required" dataDxfId="103"/>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102" dataDxfId="100" headerRowBorderDxfId="101" tableBorderDxfId="99">
  <autoFilter ref="A14:B22" xr:uid="{B50C45A2-2A77-478E-B226-DC5B3B2EA72E}">
    <filterColumn colId="0" hiddenButton="1"/>
    <filterColumn colId="1" hiddenButton="1"/>
  </autoFilter>
  <tableColumns count="2">
    <tableColumn id="1" xr3:uid="{FA8C78F6-50A3-498F-8975-6D1EC817B86B}" name="Description of values generated" dataDxfId="98"/>
    <tableColumn id="2" xr3:uid="{150A0AA5-FDF2-4BA1-A9A8-36A566F3E6CC}" name="Values generated" dataDxfId="97"/>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6" dataDxfId="94" headerRowBorderDxfId="95" tableBorderDxfId="93" totalsRowBorderDxfId="92">
  <autoFilter ref="A4:B8" xr:uid="{E51AE02F-7B0C-4640-BEBD-8FD46432F29C}">
    <filterColumn colId="0" hiddenButton="1"/>
    <filterColumn colId="1" hiddenButton="1"/>
  </autoFilter>
  <tableColumns count="2">
    <tableColumn id="1" xr3:uid="{C513A266-837A-4378-8552-D156135B549F}" name="Description of required information" dataDxfId="91"/>
    <tableColumn id="2" xr3:uid="{9FEADC6D-D9F7-40A8-AB95-390DAB627A00}" name="Data entry column - user inputs required" dataDxfId="90"/>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9" dataDxfId="87" headerRowBorderDxfId="88" tableBorderDxfId="86" totalsRowBorderDxfId="85">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84"/>
    <tableColumn id="2" xr3:uid="{DA6AF240-7DDF-40CC-B3C9-0A6C10900A68}" name="Area (ha) - user inputs required" dataDxfId="83"/>
    <tableColumn id="4" xr3:uid="{D46D9DE3-2913-45A9-81EF-5C0B16A60B70}" name="Annual phosphorus export  _x000a_(kg TP/yr)" dataDxfId="82"/>
    <tableColumn id="5" xr3:uid="{B35F3CE8-F7D9-4526-B8D6-064B09EE0E77}" name="Notes on data" dataDxfId="8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80" dataDxfId="79">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8"/>
    <tableColumn id="2" xr3:uid="{2BF0443C-5885-452F-9860-409F1647E1C1}" name="Area (ha) - user inputs required" dataDxfId="77"/>
    <tableColumn id="4" xr3:uid="{D4EA72A6-0C9C-4A1E-8AAC-10EB38F195A8}" name="Annual phosphorus export_x000a_(kg TP/yr)" dataDxfId="76"/>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5" dataDxfId="74">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73"/>
    <tableColumn id="2" xr3:uid="{72D29FD7-7898-4191-A97D-55B2AC2A6039}" name="SuDS catchment area (ha) - user inputs required" dataDxfId="72"/>
    <tableColumn id="10" xr3:uid="{C118AB6C-A0C7-46A0-B4D4-823E8172F281}" name="Percentage of flow entering the SuDS (%) - user inputs required" dataDxfId="71"/>
    <tableColumn id="4" xr3:uid="{C9DF269B-9235-47CA-9628-CA0EAEA7E887}" name="Annual phosphorus inputs to SuDS feature(s)_x000a_(kg T/yr)" dataDxfId="70">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9"/>
    <tableColumn id="8" xr3:uid="{6CE040BE-33E5-44DA-B389-E1BC789E21E5}" name="TP removal rate for features - user specified (%) - user inputs required" dataDxfId="68">
      <calculatedColumnFormula>IF(OR(#REF!="No",ISBLANK(#REF!)),"",IF(#REF!="Yes","","TN removal rate - user specified (%)"))</calculatedColumnFormula>
    </tableColumn>
    <tableColumn id="14" xr3:uid="{1156F97A-C06E-4041-A8E9-274F94CC02BE}" name="Annual phosphorus load removed by SuDS_x000a_(kg TP/yr)" dataDxfId="67"/>
    <tableColumn id="6" xr3:uid="{E06A970A-6835-4E49-9119-FEAF7BC8D4A0}" name="Notes on data" dataDxfId="66">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5" dataDxfId="63" headerRowBorderDxfId="64" tableBorderDxfId="62" totalsRowBorderDxfId="61">
  <autoFilter ref="A4:B14" xr:uid="{A0BD0106-977A-4B15-9C53-C66CDF6772BD}">
    <filterColumn colId="0" hiddenButton="1"/>
    <filterColumn colId="1" hiddenButton="1"/>
  </autoFilter>
  <tableColumns count="2">
    <tableColumn id="1" xr3:uid="{31004191-352C-44A7-A242-30E88F4CD5ED}" name="Description of values generated" dataDxfId="60"/>
    <tableColumn id="2" xr3:uid="{C357CE45-1FD7-4EF9-804B-579D3A1CC1A7}" name="Values generated" dataDxfId="59"/>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rfa.ceh.ac.uk/data/station/spatial/45004"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www.gov.uk/guidance/using-the-nutrient-neutrality-calculator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4375" defaultRowHeight="15" x14ac:dyDescent="0.4"/>
  <cols>
    <col min="1" max="1" width="124.3046875" style="6" customWidth="1"/>
    <col min="2" max="2" width="44.84375" style="6" customWidth="1"/>
    <col min="3" max="207" width="8.53515625" style="6" customWidth="1"/>
    <col min="208" max="16384" width="8.84375" style="6"/>
  </cols>
  <sheetData>
    <row r="1" spans="1:2" ht="50.5" customHeight="1" x14ac:dyDescent="0.4">
      <c r="A1" s="5" t="s">
        <v>276</v>
      </c>
    </row>
    <row r="2" spans="1:2" ht="23.5" customHeight="1" x14ac:dyDescent="0.4">
      <c r="A2" s="128" t="s">
        <v>194</v>
      </c>
    </row>
    <row r="3" spans="1:2" ht="24" customHeight="1" x14ac:dyDescent="0.4">
      <c r="A3" s="7" t="s">
        <v>195</v>
      </c>
    </row>
    <row r="4" spans="1:2" ht="23.15" customHeight="1" x14ac:dyDescent="0.4">
      <c r="A4" s="7" t="s">
        <v>196</v>
      </c>
    </row>
    <row r="5" spans="1:2" ht="26.25" customHeight="1" x14ac:dyDescent="0.4">
      <c r="A5" s="7" t="s">
        <v>134</v>
      </c>
    </row>
    <row r="6" spans="1:2" ht="26.25" customHeight="1" x14ac:dyDescent="0.4">
      <c r="A6" s="7" t="s">
        <v>187</v>
      </c>
    </row>
    <row r="7" spans="1:2" ht="39.65" customHeight="1" x14ac:dyDescent="0.4">
      <c r="A7" s="7" t="s">
        <v>197</v>
      </c>
    </row>
    <row r="8" spans="1:2" ht="40.5" customHeight="1" x14ac:dyDescent="0.4">
      <c r="A8" s="7" t="s">
        <v>198</v>
      </c>
    </row>
    <row r="9" spans="1:2" ht="37.5" customHeight="1" x14ac:dyDescent="0.4">
      <c r="A9" s="8" t="s">
        <v>102</v>
      </c>
    </row>
    <row r="10" spans="1:2" ht="37.5" customHeight="1" x14ac:dyDescent="0.4">
      <c r="A10" s="9" t="s">
        <v>103</v>
      </c>
      <c r="B10" s="10" t="s">
        <v>104</v>
      </c>
    </row>
    <row r="11" spans="1:2" ht="20.149999999999999" customHeight="1" x14ac:dyDescent="0.4">
      <c r="A11" s="7" t="s">
        <v>199</v>
      </c>
      <c r="B11" s="11" t="s">
        <v>105</v>
      </c>
    </row>
    <row r="12" spans="1:2" ht="20.149999999999999" customHeight="1" x14ac:dyDescent="0.4">
      <c r="A12" s="7" t="s">
        <v>200</v>
      </c>
      <c r="B12" s="11" t="s">
        <v>106</v>
      </c>
    </row>
    <row r="13" spans="1:2" ht="20.149999999999999" customHeight="1" x14ac:dyDescent="0.4">
      <c r="A13" s="7" t="s">
        <v>201</v>
      </c>
      <c r="B13" s="11" t="s">
        <v>107</v>
      </c>
    </row>
    <row r="14" spans="1:2" ht="20.149999999999999" customHeight="1" x14ac:dyDescent="0.4">
      <c r="A14" s="7" t="s">
        <v>202</v>
      </c>
      <c r="B14" s="11" t="s">
        <v>118</v>
      </c>
    </row>
    <row r="15" spans="1:2" ht="20.149999999999999" customHeight="1" x14ac:dyDescent="0.4">
      <c r="A15" s="7" t="s">
        <v>203</v>
      </c>
      <c r="B15" s="11" t="s">
        <v>119</v>
      </c>
    </row>
    <row r="16" spans="1:2" ht="37.5" customHeight="1" x14ac:dyDescent="0.4">
      <c r="A16" s="8" t="s">
        <v>120</v>
      </c>
      <c r="B16" s="12"/>
    </row>
    <row r="17" spans="1:2" ht="20.25" customHeight="1" x14ac:dyDescent="0.4">
      <c r="A17" s="7" t="s">
        <v>204</v>
      </c>
      <c r="B17" s="12"/>
    </row>
    <row r="18" spans="1:2" ht="36.75" customHeight="1" x14ac:dyDescent="0.4">
      <c r="A18" s="7" t="s">
        <v>205</v>
      </c>
      <c r="B18" s="12"/>
    </row>
    <row r="19" spans="1:2" ht="36.75" customHeight="1" x14ac:dyDescent="0.4">
      <c r="A19" s="7" t="s">
        <v>192</v>
      </c>
      <c r="B19" s="12"/>
    </row>
    <row r="20" spans="1:2" ht="67.5" customHeight="1" x14ac:dyDescent="0.4">
      <c r="A20" s="7" t="s">
        <v>188</v>
      </c>
    </row>
    <row r="21" spans="1:2" ht="33" customHeight="1" x14ac:dyDescent="0.4">
      <c r="A21" s="7" t="s">
        <v>206</v>
      </c>
    </row>
    <row r="22" spans="1:2" ht="25.5" customHeight="1" x14ac:dyDescent="0.4">
      <c r="A22" s="11" t="s">
        <v>207</v>
      </c>
    </row>
    <row r="23" spans="1:2" ht="22.5" customHeight="1" x14ac:dyDescent="0.4">
      <c r="A23" s="7" t="s">
        <v>208</v>
      </c>
    </row>
    <row r="24" spans="1:2" ht="30" x14ac:dyDescent="0.4">
      <c r="A24" s="7" t="s">
        <v>243</v>
      </c>
    </row>
    <row r="25" spans="1:2" ht="37.5" customHeight="1" x14ac:dyDescent="0.4">
      <c r="A25" s="7" t="s">
        <v>245</v>
      </c>
    </row>
    <row r="26" spans="1:2" ht="54" customHeight="1" x14ac:dyDescent="0.4">
      <c r="A26" s="129" t="s">
        <v>209</v>
      </c>
    </row>
    <row r="27" spans="1:2" ht="38.5" customHeight="1" x14ac:dyDescent="0.4">
      <c r="A27" s="7" t="s">
        <v>244</v>
      </c>
    </row>
    <row r="28" spans="1:2" ht="37.5" customHeight="1" x14ac:dyDescent="0.4">
      <c r="A28" s="8" t="s">
        <v>142</v>
      </c>
    </row>
    <row r="29" spans="1:2" ht="22.5" customHeight="1" x14ac:dyDescent="0.4">
      <c r="A29" s="7" t="s">
        <v>210</v>
      </c>
    </row>
    <row r="30" spans="1:2" ht="50.25" customHeight="1" x14ac:dyDescent="0.4">
      <c r="A30" s="7" t="s">
        <v>211</v>
      </c>
    </row>
    <row r="31" spans="1:2" ht="51.75" customHeight="1" x14ac:dyDescent="0.4">
      <c r="A31" s="7" t="s">
        <v>212</v>
      </c>
    </row>
    <row r="32" spans="1:2" ht="161.5" customHeight="1" x14ac:dyDescent="0.4">
      <c r="A32" s="7" t="s">
        <v>213</v>
      </c>
    </row>
    <row r="33" spans="1:2" ht="53.15" customHeight="1" x14ac:dyDescent="0.4">
      <c r="A33" s="7" t="s">
        <v>214</v>
      </c>
    </row>
    <row r="34" spans="1:2" ht="43.5" customHeight="1" x14ac:dyDescent="0.4">
      <c r="A34" s="7" t="s">
        <v>215</v>
      </c>
    </row>
    <row r="35" spans="1:2" ht="40" customHeight="1" x14ac:dyDescent="0.4">
      <c r="A35" s="7" t="s">
        <v>216</v>
      </c>
    </row>
    <row r="36" spans="1:2" ht="156.65" customHeight="1" x14ac:dyDescent="0.4">
      <c r="A36" s="7" t="s">
        <v>217</v>
      </c>
    </row>
    <row r="37" spans="1:2" ht="37.5" customHeight="1" x14ac:dyDescent="0.4">
      <c r="A37" s="8" t="s">
        <v>141</v>
      </c>
    </row>
    <row r="38" spans="1:2" ht="79.5" customHeight="1" x14ac:dyDescent="0.4">
      <c r="A38" s="7" t="s">
        <v>129</v>
      </c>
    </row>
    <row r="39" spans="1:2" ht="72" customHeight="1" x14ac:dyDescent="0.4">
      <c r="A39" s="11" t="s">
        <v>218</v>
      </c>
    </row>
    <row r="40" spans="1:2" ht="29.15" customHeight="1" x14ac:dyDescent="0.4">
      <c r="A40" s="11" t="s">
        <v>219</v>
      </c>
    </row>
    <row r="41" spans="1:2" ht="37" customHeight="1" x14ac:dyDescent="0.4">
      <c r="A41" s="8" t="s">
        <v>124</v>
      </c>
    </row>
    <row r="42" spans="1:2" ht="37.5" customHeight="1" x14ac:dyDescent="0.4">
      <c r="A42" s="9" t="s">
        <v>127</v>
      </c>
      <c r="B42" s="13"/>
    </row>
    <row r="43" spans="1:2" ht="41.5" customHeight="1" x14ac:dyDescent="0.4">
      <c r="A43" s="129" t="s">
        <v>220</v>
      </c>
      <c r="B43" s="14"/>
    </row>
    <row r="44" spans="1:2" ht="27" customHeight="1" x14ac:dyDescent="0.4">
      <c r="A44" s="129" t="s">
        <v>189</v>
      </c>
      <c r="B44" s="14"/>
    </row>
    <row r="45" spans="1:2" ht="42.65" customHeight="1" x14ac:dyDescent="0.4">
      <c r="A45" s="11" t="s">
        <v>277</v>
      </c>
      <c r="B45" s="14"/>
    </row>
    <row r="46" spans="1:2" ht="41.5" customHeight="1" x14ac:dyDescent="0.4">
      <c r="A46" s="130" t="s">
        <v>221</v>
      </c>
      <c r="B46" s="14"/>
    </row>
    <row r="47" spans="1:2" ht="37" customHeight="1" x14ac:dyDescent="0.4">
      <c r="A47" s="8" t="s">
        <v>140</v>
      </c>
    </row>
    <row r="48" spans="1:2" ht="56.5" customHeight="1" x14ac:dyDescent="0.4">
      <c r="A48" s="7" t="s">
        <v>222</v>
      </c>
    </row>
    <row r="49" spans="1:1" ht="208" customHeight="1" x14ac:dyDescent="0.4">
      <c r="A49" s="7" t="s">
        <v>223</v>
      </c>
    </row>
    <row r="50" spans="1:1" ht="29.15" customHeight="1" x14ac:dyDescent="0.4">
      <c r="A50" s="16" t="s">
        <v>227</v>
      </c>
    </row>
    <row r="51" spans="1:1" ht="35.5" customHeight="1" x14ac:dyDescent="0.4">
      <c r="A51" s="8" t="s">
        <v>190</v>
      </c>
    </row>
    <row r="52" spans="1:1" ht="36.75" customHeight="1" x14ac:dyDescent="0.4">
      <c r="A52" s="7" t="s">
        <v>143</v>
      </c>
    </row>
    <row r="53" spans="1:1" ht="195.65" customHeight="1" x14ac:dyDescent="0.4">
      <c r="A53" s="7" t="s">
        <v>224</v>
      </c>
    </row>
    <row r="54" spans="1:1" ht="37.5" customHeight="1" x14ac:dyDescent="0.4">
      <c r="A54" s="8" t="s">
        <v>116</v>
      </c>
    </row>
    <row r="55" spans="1:1" ht="25.5" customHeight="1" x14ac:dyDescent="0.4">
      <c r="A55" s="7" t="s">
        <v>225</v>
      </c>
    </row>
    <row r="56" spans="1:1" ht="23.25" customHeight="1" x14ac:dyDescent="0.4">
      <c r="A56" s="7" t="s">
        <v>191</v>
      </c>
    </row>
    <row r="57" spans="1:1" ht="39" customHeight="1" x14ac:dyDescent="0.4">
      <c r="A57" s="7" t="s">
        <v>226</v>
      </c>
    </row>
    <row r="68" spans="1:1" ht="15.45" x14ac:dyDescent="0.4">
      <c r="A68" s="15"/>
    </row>
  </sheetData>
  <sheetProtection algorithmName="SHA-512" hashValue="xTC426vyI55yctYsy4VmSW61kAK4yBHtrOmxwY7nGuBURu+6bswYNljcb+BZFXqKgsBdcssGyG6yvOUfdI28zg==" saltValue="N5lcmtQ2IEMwJN3vz4bFCQ=="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22" r:id="rId4" xr:uid="{389423FF-7AF3-4C87-A6A1-9253674EC26E}"/>
    <hyperlink ref="A40" r:id="rId5" xr:uid="{5F9A32EC-3423-491E-A26C-F5C100A13B41}"/>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7" xr:uid="{C23FA76E-3ADE-40CE-8CF5-F50BB3BE414C}"/>
    <hyperlink ref="A45" r:id="rId8" xr:uid="{C0277D96-062B-4764-A531-90F3B14DC542}"/>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topLeftCell="A3" zoomScaleNormal="100" workbookViewId="0">
      <selection activeCell="B9" sqref="B9"/>
    </sheetView>
  </sheetViews>
  <sheetFormatPr defaultColWidth="8.84375" defaultRowHeight="14.6" x14ac:dyDescent="0.4"/>
  <cols>
    <col min="1" max="1" width="120.84375" style="17" customWidth="1"/>
    <col min="2" max="2" width="33.53515625" style="17" customWidth="1"/>
    <col min="3" max="3" width="26.15234375" style="17" customWidth="1"/>
    <col min="4" max="6" width="30.53515625" style="17" customWidth="1"/>
    <col min="7" max="360" width="8.53515625" style="17" customWidth="1"/>
    <col min="361" max="16384" width="8.84375" style="17"/>
  </cols>
  <sheetData>
    <row r="1" spans="1:5" ht="50.25" customHeight="1" x14ac:dyDescent="0.4">
      <c r="A1" s="31" t="s">
        <v>105</v>
      </c>
    </row>
    <row r="2" spans="1:5" ht="409.5" customHeight="1" x14ac:dyDescent="0.4">
      <c r="A2" s="140" t="s">
        <v>273</v>
      </c>
    </row>
    <row r="3" spans="1:5" ht="51.65" customHeight="1" x14ac:dyDescent="0.4">
      <c r="A3" s="39" t="s">
        <v>111</v>
      </c>
      <c r="B3" s="18"/>
      <c r="C3" s="19"/>
    </row>
    <row r="4" spans="1:5" ht="46.3" x14ac:dyDescent="0.4">
      <c r="A4" s="1" t="s">
        <v>128</v>
      </c>
      <c r="B4" s="2" t="s">
        <v>228</v>
      </c>
      <c r="C4" s="2" t="s">
        <v>229</v>
      </c>
    </row>
    <row r="5" spans="1:5" ht="24.65" customHeight="1" x14ac:dyDescent="0.4">
      <c r="A5" s="20" t="s">
        <v>110</v>
      </c>
      <c r="B5" s="32"/>
      <c r="C5" s="21"/>
    </row>
    <row r="6" spans="1:5" ht="24.65" customHeight="1" x14ac:dyDescent="0.4">
      <c r="A6" s="20" t="s">
        <v>193</v>
      </c>
      <c r="B6" s="33">
        <v>2.4</v>
      </c>
      <c r="C6" s="21"/>
    </row>
    <row r="7" spans="1:5" ht="24.65" customHeight="1" x14ac:dyDescent="0.4">
      <c r="A7" s="20" t="s">
        <v>108</v>
      </c>
      <c r="B7" s="34">
        <v>120</v>
      </c>
      <c r="C7" s="21"/>
    </row>
    <row r="8" spans="1:5" ht="24.65" customHeight="1" x14ac:dyDescent="0.4">
      <c r="A8" s="20" t="s">
        <v>239</v>
      </c>
      <c r="B8" s="34"/>
      <c r="C8" s="21"/>
    </row>
    <row r="9" spans="1:5" ht="39.65" customHeight="1" x14ac:dyDescent="0.4">
      <c r="A9" s="20" t="s">
        <v>0</v>
      </c>
      <c r="B9" s="34"/>
      <c r="C9" s="21"/>
    </row>
    <row r="10" spans="1:5" ht="24.65" customHeight="1" x14ac:dyDescent="0.4">
      <c r="A10" s="20" t="s">
        <v>146</v>
      </c>
      <c r="B10" s="133">
        <f>IFERROR(IF(OR(B9="Package Treatment Plant user defined",B9="Septic Tank user defined"),"Enter value in cell C10",IF(AND(B5&lt;DATE(2025,1,1)),VLOOKUP(B9,Value_look_up_tables!$A$5:$J$28,2,FALSE),IF(AND(B5&lt;DATE(2025,1,1)),VLOOKUP(B9,Value_look_up_tables!$A$5:$J$28,2,FALSE),IF(AND(B5&lt;DATE(2030,4,1),B5&gt;=DATE(2025,1,1)),VLOOKUP(B9,Value_look_up_tables!$A$5:$J$28,3,FALSE),IF(AND(B5&lt;DATE(2030,4,1),B5&gt;=DATE(2025,1,1)),IF(AND(B5&lt;DATE(2030,4,1)),VLOOKUP(B9,Value_look_up_tables!$A$5:$J$28,2,FALSE),IF(AND(B5&lt;DATE(2030,4,1)),VLOOKUP(B9,Value_look_up_tables!$A$5:$J$28,3,FALSE),IF(AND(B5&gt;=DATE(2030,4,1)),VLOOKUP(B9,Value_look_up_tables!$A$5:$J$28,4,FALSE),IF(AND(B5&gt;=DATE(2030,4,1)),VLOOKUP(B9,Value_look_up_tables!$A$5:$J$28,4,FALSE),0)))),VLOOKUP(B9,Value_look_up_tables!$A$5:$J$28,4,FALSE)))))),0)</f>
        <v>0</v>
      </c>
      <c r="C10" s="148"/>
    </row>
    <row r="11" spans="1:5" ht="24.65" customHeight="1" x14ac:dyDescent="0.4">
      <c r="A11" s="20" t="str">
        <f>IFERROR(IF(AND($B$5&lt;DATE(2025,1,1),(VLOOKUP($B$9,Value_look_up_tables!$A$5:$E$26,2,FALSE))&gt;(VLOOKUP($B$9,Value_look_up_tables!$A$5:$E$26,3,FALSE))), "Post 2025 WwTW P permit (mg TP/litre):","Not applicable"),"Not applicable")</f>
        <v>Not applicable</v>
      </c>
      <c r="B11" s="22" t="str">
        <f>IFERROR(IF(AND($B$5&lt;DATE(2025,1,1),(VLOOKUP($B$9,Value_look_up_tables!$A$5:$J$26,2,FALSE))&gt;(VLOOKUP($B$9,Value_look_up_tables!$A$5:$J$26,3,FALSE))),VLOOKUP(B9,Value_look_up_tables!$A$5:$J$29,3,FALSE),"Not applicable"),"Not applicable")</f>
        <v>Not applicable</v>
      </c>
      <c r="C11" s="21"/>
    </row>
    <row r="12" spans="1:5" ht="24.65" customHeight="1" x14ac:dyDescent="0.4">
      <c r="A12" s="23" t="str">
        <f>IFERROR(IF(AND($B$5&lt;DATE(2030,4,1),(VLOOKUP($B$9,Value_look_up_tables!$A$5:$J$26,3,FALSE))&gt;(VLOOKUP($B$9,Value_look_up_tables!$A$5:$J$26,4,FALSE))), "Post 2030 WwTW P permit (mg TP/litre):","Not applicable"),"Not applicable")</f>
        <v>Not applicable</v>
      </c>
      <c r="B12" s="24" t="str">
        <f>IFERROR(IF(AND($B$5&lt;DATE(2030,4,1),(VLOOKUP($B$9,Value_look_up_tables!$A$5:$J$26,3,FALSE))&gt;(VLOOKUP($B$9,Value_look_up_tables!$A$5:$J$26,4,FALSE))), VLOOKUP(B9,Value_look_up_tables!$A$5:$J$29,4,FALSE),"Not applicable"),"Not applicable")</f>
        <v>Not applicable</v>
      </c>
      <c r="C12" s="25"/>
      <c r="E12" s="17" t="s">
        <v>153</v>
      </c>
    </row>
    <row r="13" spans="1:5" ht="37.5" customHeight="1" x14ac:dyDescent="0.4">
      <c r="A13" s="8" t="s">
        <v>112</v>
      </c>
      <c r="B13" s="19"/>
    </row>
    <row r="14" spans="1:5" ht="21" customHeight="1" x14ac:dyDescent="0.4">
      <c r="A14" s="35" t="s">
        <v>125</v>
      </c>
      <c r="B14" s="2" t="s">
        <v>126</v>
      </c>
      <c r="C14" s="26"/>
    </row>
    <row r="15" spans="1:5" ht="28.5" customHeight="1" x14ac:dyDescent="0.4">
      <c r="A15" s="36" t="str">
        <f>IFERROR(IF(AND($B$5&lt;DATE(2030,4,1),OR((VLOOKUP($B$9,Value_look_up_tables!$A$5:$J$26,3,FALSE))&gt;(VLOOKUP($B$9,Value_look_up_tables!$A$5:$J$26,4,FALSE)))),"Post-2030 wastewater nutrient Loading",IF(AND($B$5&lt;DATE(2025,1,1),OR((VLOOKUP($B$9,Value_look_up_tables!$A$5:$E$26,2,FALSE))&gt;(VLOOKUP($B$9,Value_look_up_tables!$A$5:$E$26,3,FALSE)))),"Post-2025 wastewater nutrient Loading","Wastewater nutrient loading")),IF(B10="Enter value in cell C10","Wastewater nutrient loading","Wastewater nutrient loading"))</f>
        <v>Wastewater nutrient loading</v>
      </c>
      <c r="B15" s="132"/>
    </row>
    <row r="16" spans="1:5" ht="23.25" customHeight="1" x14ac:dyDescent="0.4">
      <c r="A16" s="27" t="s">
        <v>121</v>
      </c>
      <c r="B16" s="131">
        <f>IF(ISBLANK(B8),0,B6*B8)</f>
        <v>0</v>
      </c>
    </row>
    <row r="17" spans="1:2" ht="23.25" customHeight="1" x14ac:dyDescent="0.4">
      <c r="A17" s="28" t="s">
        <v>122</v>
      </c>
      <c r="B17" s="49">
        <f>IFERROR(B16*B7,0)</f>
        <v>0</v>
      </c>
    </row>
    <row r="18" spans="1:2" ht="23.25" customHeight="1" x14ac:dyDescent="0.4">
      <c r="A18" s="28" t="s">
        <v>123</v>
      </c>
      <c r="B18" s="49">
        <f>IFERROR(ROUND(IF(ISNUMBER(B12),B12*B17*0.9/1000000*365.25,IF(ISNUMBER(B11),B11*B17*0.9/1000000*365.25,IF(B10="Enter value in cell C10",IF(AND(B10="Enter value in cell C10",ISNUMBER(C10)),B17*(IF(C10&lt;0,0,C10))/1000000*365.25, VLOOKUP((LEFT(B9,(LEN(B9)-13))&amp;" default"),Value_look_up_tables!$A$25:$C$26,3,FALSE)*B17/1000000*365.25),IF(OR(B9="Package Treatment Plant default",B9="Septic Tank default"),B10*B17/1000000*365.25,IF(B10=8,B10*B17/1000000*365.25,B10*B17*0.9/1000000*365.25))))),2),0)</f>
        <v>0</v>
      </c>
    </row>
    <row r="19" spans="1:2" ht="23.25" customHeight="1" x14ac:dyDescent="0.4">
      <c r="A19" s="37" t="str">
        <f>IFERROR(IF(AND($B$5&lt;DATE(2030,4,1),OR((VLOOKUP($B$9,Value_look_up_tables!$A$5:$J$26,3,FALSE))&gt;(VLOOKUP($B$9,Value_look_up_tables!$A$5:$J$26,4,FALSE)))),"Pre-2030 wastewater nutrient loading",IF(AND($B$5&lt;DATE(2025,1,1),OR((VLOOKUP($B$9,Value_look_up_tables!$A$5:$E$26,2,FALSE))&gt;(VLOOKUP($B$9,Value_look_up_tables!$A$5:$E$26,3,FALSE)))),IF(B18=B20,A15,"Pre-2025 wastewater nutrient loading"),"Not applicable")),"Not applicable")</f>
        <v>Not applicable</v>
      </c>
      <c r="B19" s="38"/>
    </row>
    <row r="20" spans="1:2" ht="23.25" customHeight="1" x14ac:dyDescent="0.4">
      <c r="A20" s="27" t="str">
        <f>IFERROR(IF(AND($B$5&lt;DATE(2030,4,1),OR((VLOOKUP($B$9,Value_look_up_tables!$A$5:$J$26,3,FALSE))&gt;(VLOOKUP($B$9,Value_look_up_tables!$A$5:$J$26,4,FALSE)),(VLOOKUP($B$9,Value_look_up_tables!$A$5:$J$26,2,FALSE))&gt;(VLOOKUP($B$9,Value_look_up_tables!$A$5:$J$26,4,FALSE)))),"Annual wastewater TP load (kg TP/yr):","Not applicable"),"Not applicable")</f>
        <v>Not applicable</v>
      </c>
      <c r="B20" s="30" t="str">
        <f>IFERROR(ROUND(IF(AND($B$5&lt;DATE(2030,4,1),OR((VLOOKUP($B$9,Value_look_up_tables!$A$5:$J$26,3,FALSE))&gt;(VLOOKUP($B$9,Value_look_up_tables!$A$5:$J$26,4,FALSE)),(VLOOKUP($B$9,Value_look_up_tables!$A$5:$J$26,2,FALSE))&gt;(VLOOKUP($B$9,Value_look_up_tables!$A$5:$J$26,4,FALSE)))),IF(ISNUMBER(B11),IF(B11=8,(B11*B$17)/1000000*365.25,(B11*B$17*0.9)/1000000*365.25),IF(B10=8,(B10*B$17)/1000000*365.25,(B10*B$17*0.9)/1000000*365.25)),"Not applicable"),2),"Not applicable")</f>
        <v>Not applicable</v>
      </c>
    </row>
    <row r="21" spans="1:2" ht="23.25" customHeight="1" x14ac:dyDescent="0.4">
      <c r="A21" s="37" t="str">
        <f>IFERROR(IF(AND($B$5&lt;DATE(2025,1,1),$B$5&lt;DATE(2030,4,1),OR((VLOOKUP($B$9,Value_look_up_tables!$A$5:$J$26,3,FALSE))&gt;(VLOOKUP($B$9,Value_look_up_tables!$A$5:$J$26,4,FALSE)))),IF(AND(B22="Not applicable"),"Not applicable","Pre-2025 wastewater nutrient loading"),IF(AND($B$5&lt;DATE(2025,1,1),OR((VLOOKUP($B$9,Value_look_up_tables!$A$5:$E$26,2,FALSE))&gt;(VLOOKUP($B$9,Value_look_up_tables!$A$5:$E$26,3,FALSE)))),IF(LEFT(A19,9)="Post-2025","Pre-2025 wastewater nutrient loading","wastewater nutrient loading "),"Not applicable")),"Not applicable")</f>
        <v>Not applicable</v>
      </c>
      <c r="B21" s="38"/>
    </row>
    <row r="22" spans="1:2" ht="23.25" customHeight="1" x14ac:dyDescent="0.4">
      <c r="A22" s="27" t="str">
        <f>IFERROR(IF(AND($B$5&lt;DATE(2025,1,1),OR((VLOOKUP($B$9,Value_look_up_tables!$A$5:$E$26,2,FALSE))&gt;(VLOOKUP($B$9,Value_look_up_tables!$A$5:$E$26,3,FALSE)),(VLOOKUP($B$9,Value_look_up_tables!$A$5:$E$26,2,FALSE))&gt;(VLOOKUP($B$9,Value_look_up_tables!$A$5:$E$26,3,FALSE)))),"Annual wastewater TP load (kg TP/yr):","Not applicable"),"Not applicable")</f>
        <v>Not applicable</v>
      </c>
      <c r="B22" s="29" t="str">
        <f>IFERROR(ROUND(IF(AND($B$5&lt;DATE(2025,1,1),$B$5&lt;DATE(2030,4,1),OR((VLOOKUP($B$9,Value_look_up_tables!$A$5:$J$26,3,FALSE))&gt;(VLOOKUP($B$9,Value_look_up_tables!$A$5:$J$26,4,FALSE)),(VLOOKUP($B$9,Value_look_up_tables!$A$5:$J$26,2,FALSE))&gt;(VLOOKUP($B$9,Value_look_up_tables!$A$5:$J$26,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2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5234375" defaultRowHeight="14.15" x14ac:dyDescent="0.4"/>
  <cols>
    <col min="1" max="1" width="90.15234375" style="41" customWidth="1"/>
    <col min="2" max="2" width="27.3046875" style="41" customWidth="1"/>
    <col min="3" max="3" width="24.3046875" style="41" customWidth="1"/>
    <col min="4" max="4" width="124.69140625" style="41" customWidth="1"/>
    <col min="5" max="386" width="8.53515625" style="41" customWidth="1"/>
    <col min="387" max="16384" width="9.15234375" style="41"/>
  </cols>
  <sheetData>
    <row r="1" spans="1:6" ht="50.25" customHeight="1" x14ac:dyDescent="0.4">
      <c r="A1" s="31" t="s">
        <v>106</v>
      </c>
      <c r="B1" s="40"/>
      <c r="C1" s="40"/>
      <c r="D1" s="40"/>
    </row>
    <row r="2" spans="1:6" ht="409.5" customHeight="1" x14ac:dyDescent="0.4">
      <c r="A2" s="76" t="s">
        <v>271</v>
      </c>
      <c r="B2" s="40"/>
      <c r="C2" s="40"/>
      <c r="D2" s="40"/>
      <c r="E2" s="42"/>
      <c r="F2" s="43"/>
    </row>
    <row r="3" spans="1:6" ht="37.5" customHeight="1" x14ac:dyDescent="0.4">
      <c r="A3" s="39" t="s">
        <v>113</v>
      </c>
      <c r="B3" s="44"/>
      <c r="C3" s="44"/>
      <c r="D3" s="45"/>
      <c r="E3" s="43"/>
      <c r="F3" s="43"/>
    </row>
    <row r="4" spans="1:6" ht="38.700000000000003" customHeight="1" x14ac:dyDescent="0.4">
      <c r="A4" s="4" t="s">
        <v>128</v>
      </c>
      <c r="B4" s="97" t="s">
        <v>228</v>
      </c>
      <c r="C4" s="44"/>
      <c r="D4" s="45"/>
      <c r="E4" s="43"/>
      <c r="F4" s="43"/>
    </row>
    <row r="5" spans="1:6" ht="29.7" customHeight="1" x14ac:dyDescent="0.4">
      <c r="A5" s="20" t="s">
        <v>242</v>
      </c>
      <c r="B5" s="51"/>
      <c r="C5" s="19"/>
      <c r="D5" s="19"/>
      <c r="E5" s="43"/>
      <c r="F5" s="46"/>
    </row>
    <row r="6" spans="1:6" ht="29.7" customHeight="1" x14ac:dyDescent="0.4">
      <c r="A6" s="20" t="s">
        <v>2</v>
      </c>
      <c r="B6" s="52"/>
      <c r="C6" s="19"/>
      <c r="D6" s="19"/>
      <c r="E6" s="43"/>
      <c r="F6" s="43"/>
    </row>
    <row r="7" spans="1:6" ht="29.7" customHeight="1" x14ac:dyDescent="0.4">
      <c r="A7" s="20" t="s">
        <v>109</v>
      </c>
      <c r="B7" s="53"/>
      <c r="C7" s="19"/>
      <c r="D7" s="19"/>
      <c r="E7" s="43"/>
      <c r="F7" s="43"/>
    </row>
    <row r="8" spans="1:6" ht="29.7" customHeight="1" x14ac:dyDescent="0.4">
      <c r="A8" s="23" t="s">
        <v>241</v>
      </c>
      <c r="B8" s="54"/>
      <c r="C8" s="19"/>
      <c r="D8" s="19"/>
      <c r="E8" s="43"/>
      <c r="F8" s="43"/>
    </row>
    <row r="9" spans="1:6" ht="48" customHeight="1" x14ac:dyDescent="0.4">
      <c r="A9" s="39" t="s">
        <v>135</v>
      </c>
      <c r="B9" s="47"/>
      <c r="C9" s="19"/>
      <c r="D9" s="19"/>
      <c r="E9" s="43"/>
      <c r="F9" s="43"/>
    </row>
    <row r="10" spans="1:6" ht="66" customHeight="1" x14ac:dyDescent="0.4">
      <c r="A10" s="1" t="s">
        <v>230</v>
      </c>
      <c r="B10" s="2" t="s">
        <v>231</v>
      </c>
      <c r="C10" s="2" t="s">
        <v>164</v>
      </c>
      <c r="D10" s="2" t="s">
        <v>130</v>
      </c>
      <c r="E10" s="43"/>
      <c r="F10" s="46"/>
    </row>
    <row r="11" spans="1:6" ht="43" customHeight="1" x14ac:dyDescent="0.4">
      <c r="A11" s="55"/>
      <c r="B11" s="33"/>
      <c r="C11" s="57">
        <f>IF(OR(ISBLANK($A11),ISBLANK($B11),ISBLANK($B$6),ISBLANK($B$7)),0,IFERROR($B11*VLOOKUP((IF(OR($A11="Residential urban land",$A11="Commercial/industrial urban land",$A11="Open urban land",$A11="Greenspace",$A11="Community food growing",$A11="Woodland",$A11="Shrub", $A11="Water"), "|||"&amp;$A11, (VLOOKUP(Nutrients_from_current_land_use!$B$5,Value_look_up_tables!$A$245:$B$245,2,FALSE)&amp;"|"&amp;$A11&amp;"|"&amp;VLOOKUP(Nutrients_from_current_land_use!$B$8,Value_look_up_tables!$A$258:$B$259,2,FALSE)&amp;"|"&amp;VLOOKUP(Nutrients_from_current_land_use!$B$7,Value_look_up_tables!$A$219:$C$241,3,FALSE)&amp;"|"&amp;VLOOKUP($B$6,Value_look_up_tables!$A$249:$B$254,2,FALSE)))),Value_look_up_tables!$F$32:$H$215,3,FALSE),
IFERROR(IFERROR($B11*VLOOKUP($A11&amp;"|"&amp;VLOOKUP(Nutrients_from_current_land_use!$B$8,Value_look_up_tables!$A$258:$B$259,2,FALSE)&amp;"|"&amp;VLOOKUP(Nutrients_from_current_land_use!$B$7,Value_look_up_tables!$A$219:$C$241,3,FALSE)&amp;"|"&amp;VLOOKUP($B$6,Value_look_up_tables!$A$249:$B$254,2,FALSE),Value_look_up_tables!$F$32:$H$215,3,FALSE),IFERROR($B11*VLOOKUP($A11&amp;"|"&amp;"TRUE"&amp;"|"&amp;VLOOKUP(Nutrients_from_current_land_use!$B$7,Value_look_up_tables!$A$219:$C$241,3,FALSE)&amp;"|"&amp;VLOOKUP($B$6,Value_look_up_tables!$A$249:$B$254,2,FALSE),Value_look_up_tables!$F$32:$H$215,3,FALSE),$B11*VLOOKUP($A11&amp;"|"&amp;VLOOKUP(Nutrients_from_current_land_use!$B$8,Value_look_up_tables!$A$258:$B$259,2,FALSE)&amp;"|"&amp;VLOOKUP(Nutrients_from_current_land_use!$B$7,Value_look_up_tables!$A$219:$C$241,3,FALSE)&amp;"|"&amp;"DrainedArGr",Value_look_up_tables!$F$32:$H$215,3,FALSE))),IFERROR($B11*VLOOKUP($A11&amp;"|"&amp;VLOOKUP(Nutrients_from_current_land_use!$B$7,Value_look_up_tables!$A$219:$C$241,3,FALSE),Value_look_up_tables!$I$32:$K$207,3,FALSE),$B11*VLOOKUP($A11,Value_look_up_tables!$B$32:$M$207,12,FALSE)))))</f>
        <v>0</v>
      </c>
      <c r="D11" s="4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245:$B$245,2,FALSE)&amp;"|"&amp;$A11&amp;"|"&amp;VLOOKUP(Nutrients_from_current_land_use!$B$8,Value_look_up_tables!$A$258:$B$259,2,FALSE)&amp;"|"&amp;VLOOKUP(Nutrients_from_current_land_use!$B$7,Value_look_up_tables!$A$219:$C$241,3,FALSE)&amp;"|"&amp;VLOOKUP($B$6,Value_look_up_tables!$A$249:$B$254,2,FALSE)))),Value_look_up_tables!$F$32:$H$215,3,FALSE),
IFERROR($B11*VLOOKUP($A11&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43"/>
      <c r="F11" s="43"/>
    </row>
    <row r="12" spans="1:6" ht="43" customHeight="1" x14ac:dyDescent="0.4">
      <c r="A12" s="55"/>
      <c r="B12" s="33"/>
      <c r="C12" s="57">
        <f>IF(OR(ISBLANK($A12),ISBLANK($B12),ISBLANK($B$6),ISBLANK($B$7)),0,IFERROR($B12*VLOOKUP((IF(OR($A12="Residential urban land",$A12="Commercial/industrial urban land",$A12="Open urban land",$A12="Greenspace",$A12="Community food growing",$A12="Woodland",$A12="Shrub", $A12="Water"), "|||"&amp;$A12, (VLOOKUP(Nutrients_from_current_land_use!$B$5,Value_look_up_tables!$A$245:$B$245,2,FALSE)&amp;"|"&amp;$A12&amp;"|"&amp;VLOOKUP(Nutrients_from_current_land_use!$B$8,Value_look_up_tables!$A$258:$B$259,2,FALSE)&amp;"|"&amp;VLOOKUP(Nutrients_from_current_land_use!$B$7,Value_look_up_tables!$A$219:$C$241,3,FALSE)&amp;"|"&amp;VLOOKUP($B$6,Value_look_up_tables!$A$249:$B$254,2,FALSE)))),Value_look_up_tables!$F$32:$H$215,3,FALSE),
IFERROR(IFERROR($B12*VLOOKUP($A12&amp;"|"&amp;VLOOKUP(Nutrients_from_current_land_use!$B$8,Value_look_up_tables!$A$258:$B$259,2,FALSE)&amp;"|"&amp;VLOOKUP(Nutrients_from_current_land_use!$B$7,Value_look_up_tables!$A$219:$C$241,3,FALSE)&amp;"|"&amp;VLOOKUP($B$6,Value_look_up_tables!$A$249:$B$254,2,FALSE),Value_look_up_tables!$F$32:$H$215,3,FALSE),IFERROR($B12*VLOOKUP($A12&amp;"|"&amp;"TRUE"&amp;"|"&amp;VLOOKUP(Nutrients_from_current_land_use!$B$7,Value_look_up_tables!$A$219:$C$241,3,FALSE)&amp;"|"&amp;VLOOKUP($B$6,Value_look_up_tables!$A$249:$B$254,2,FALSE),Value_look_up_tables!$F$32:$H$215,3,FALSE),$B12*VLOOKUP($A12&amp;"|"&amp;VLOOKUP(Nutrients_from_current_land_use!$B$8,Value_look_up_tables!$A$258:$B$259,2,FALSE)&amp;"|"&amp;VLOOKUP(Nutrients_from_current_land_use!$B$7,Value_look_up_tables!$A$219:$C$241,3,FALSE)&amp;"|"&amp;"DrainedArGr",Value_look_up_tables!$F$32:$H$215,3,FALSE))),IFERROR($B12*VLOOKUP($A12&amp;"|"&amp;VLOOKUP(Nutrients_from_current_land_use!$B$7,Value_look_up_tables!$A$219:$C$241,3,FALSE),Value_look_up_tables!$I$32:$K$207,3,FALSE),$B12*VLOOKUP($A12,Value_look_up_tables!$B$32:$M$207,12,FALSE)))))</f>
        <v>0</v>
      </c>
      <c r="D12" s="4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245:$B$245,2,FALSE)&amp;"|"&amp;$A12&amp;"|"&amp;VLOOKUP(Nutrients_from_current_land_use!$B$8,Value_look_up_tables!$A$258:$B$259,2,FALSE)&amp;"|"&amp;VLOOKUP(Nutrients_from_current_land_use!$B$7,Value_look_up_tables!$A$219:$C$241,3,FALSE)&amp;"|"&amp;VLOOKUP($B$6,Value_look_up_tables!$A$249:$B$254,2,FALSE)))),Value_look_up_tables!$F$32:$H$215,3,FALSE),
IFERROR($B12*VLOOKUP($A12&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43"/>
      <c r="F12" s="43"/>
    </row>
    <row r="13" spans="1:6" ht="43" customHeight="1" x14ac:dyDescent="0.4">
      <c r="A13" s="55"/>
      <c r="B13" s="33"/>
      <c r="C13" s="57">
        <f>IF(OR(ISBLANK($A13),ISBLANK($B13),ISBLANK($B$6),ISBLANK($B$7)),0,IFERROR($B13*VLOOKUP((IF(OR($A13="Residential urban land",$A13="Commercial/industrial urban land",$A13="Open urban land",$A13="Greenspace",$A13="Community food growing",$A13="Woodland",$A13="Shrub", $A13="Water"), "|||"&amp;$A13, (VLOOKUP(Nutrients_from_current_land_use!$B$5,Value_look_up_tables!$A$245:$B$245,2,FALSE)&amp;"|"&amp;$A13&amp;"|"&amp;VLOOKUP(Nutrients_from_current_land_use!$B$8,Value_look_up_tables!$A$258:$B$259,2,FALSE)&amp;"|"&amp;VLOOKUP(Nutrients_from_current_land_use!$B$7,Value_look_up_tables!$A$219:$C$241,3,FALSE)&amp;"|"&amp;VLOOKUP($B$6,Value_look_up_tables!$A$249:$B$254,2,FALSE)))),Value_look_up_tables!$F$32:$H$215,3,FALSE),
IFERROR(IFERROR($B13*VLOOKUP($A13&amp;"|"&amp;VLOOKUP(Nutrients_from_current_land_use!$B$8,Value_look_up_tables!$A$258:$B$259,2,FALSE)&amp;"|"&amp;VLOOKUP(Nutrients_from_current_land_use!$B$7,Value_look_up_tables!$A$219:$C$241,3,FALSE)&amp;"|"&amp;VLOOKUP($B$6,Value_look_up_tables!$A$249:$B$254,2,FALSE),Value_look_up_tables!$F$32:$H$215,3,FALSE),IFERROR($B13*VLOOKUP($A13&amp;"|"&amp;"TRUE"&amp;"|"&amp;VLOOKUP(Nutrients_from_current_land_use!$B$7,Value_look_up_tables!$A$219:$C$241,3,FALSE)&amp;"|"&amp;VLOOKUP($B$6,Value_look_up_tables!$A$249:$B$254,2,FALSE),Value_look_up_tables!$F$32:$H$215,3,FALSE),$B13*VLOOKUP($A13&amp;"|"&amp;VLOOKUP(Nutrients_from_current_land_use!$B$8,Value_look_up_tables!$A$258:$B$259,2,FALSE)&amp;"|"&amp;VLOOKUP(Nutrients_from_current_land_use!$B$7,Value_look_up_tables!$A$219:$C$241,3,FALSE)&amp;"|"&amp;"DrainedArGr",Value_look_up_tables!$F$32:$H$215,3,FALSE))),IFERROR($B13*VLOOKUP($A13&amp;"|"&amp;VLOOKUP(Nutrients_from_current_land_use!$B$7,Value_look_up_tables!$A$219:$C$241,3,FALSE),Value_look_up_tables!$I$32:$K$207,3,FALSE),$B13*VLOOKUP($A13,Value_look_up_tables!$B$32:$M$207,12,FALSE)))))</f>
        <v>0</v>
      </c>
      <c r="D13" s="4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245:$B$245,2,FALSE)&amp;"|"&amp;$A13&amp;"|"&amp;VLOOKUP(Nutrients_from_current_land_use!$B$8,Value_look_up_tables!$A$258:$B$259,2,FALSE)&amp;"|"&amp;VLOOKUP(Nutrients_from_current_land_use!$B$7,Value_look_up_tables!$A$219:$C$241,3,FALSE)&amp;"|"&amp;VLOOKUP($B$6,Value_look_up_tables!$A$249:$B$254,2,FALSE)))),Value_look_up_tables!$F$32:$H$215,3,FALSE),
IFERROR($B13*VLOOKUP($A13&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43"/>
      <c r="F13" s="43"/>
    </row>
    <row r="14" spans="1:6" ht="43" customHeight="1" x14ac:dyDescent="0.4">
      <c r="A14" s="55"/>
      <c r="B14" s="33"/>
      <c r="C14" s="57">
        <f>IF(OR(ISBLANK($A14),ISBLANK($B14),ISBLANK($B$6),ISBLANK($B$7)),0,IFERROR($B14*VLOOKUP((IF(OR($A14="Residential urban land",$A14="Commercial/industrial urban land",$A14="Open urban land",$A14="Greenspace",$A14="Community food growing",$A14="Woodland",$A14="Shrub", $A14="Water"), "|||"&amp;$A14, (VLOOKUP(Nutrients_from_current_land_use!$B$5,Value_look_up_tables!$A$245:$B$245,2,FALSE)&amp;"|"&amp;$A14&amp;"|"&amp;VLOOKUP(Nutrients_from_current_land_use!$B$8,Value_look_up_tables!$A$258:$B$259,2,FALSE)&amp;"|"&amp;VLOOKUP(Nutrients_from_current_land_use!$B$7,Value_look_up_tables!$A$219:$C$241,3,FALSE)&amp;"|"&amp;VLOOKUP($B$6,Value_look_up_tables!$A$249:$B$254,2,FALSE)))),Value_look_up_tables!$F$32:$H$215,3,FALSE),
IFERROR(IFERROR($B14*VLOOKUP($A14&amp;"|"&amp;VLOOKUP(Nutrients_from_current_land_use!$B$8,Value_look_up_tables!$A$258:$B$259,2,FALSE)&amp;"|"&amp;VLOOKUP(Nutrients_from_current_land_use!$B$7,Value_look_up_tables!$A$219:$C$241,3,FALSE)&amp;"|"&amp;VLOOKUP($B$6,Value_look_up_tables!$A$249:$B$254,2,FALSE),Value_look_up_tables!$F$32:$H$215,3,FALSE),IFERROR($B14*VLOOKUP($A14&amp;"|"&amp;"TRUE"&amp;"|"&amp;VLOOKUP(Nutrients_from_current_land_use!$B$7,Value_look_up_tables!$A$219:$C$241,3,FALSE)&amp;"|"&amp;VLOOKUP($B$6,Value_look_up_tables!$A$249:$B$254,2,FALSE),Value_look_up_tables!$F$32:$H$215,3,FALSE),$B14*VLOOKUP($A14&amp;"|"&amp;VLOOKUP(Nutrients_from_current_land_use!$B$8,Value_look_up_tables!$A$258:$B$259,2,FALSE)&amp;"|"&amp;VLOOKUP(Nutrients_from_current_land_use!$B$7,Value_look_up_tables!$A$219:$C$241,3,FALSE)&amp;"|"&amp;"DrainedArGr",Value_look_up_tables!$F$32:$H$215,3,FALSE))),IFERROR($B14*VLOOKUP($A14&amp;"|"&amp;VLOOKUP(Nutrients_from_current_land_use!$B$7,Value_look_up_tables!$A$219:$C$241,3,FALSE),Value_look_up_tables!$I$32:$K$207,3,FALSE),$B14*VLOOKUP($A14,Value_look_up_tables!$B$32:$M$207,12,FALSE)))))</f>
        <v>0</v>
      </c>
      <c r="D14" s="4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245:$B$245,2,FALSE)&amp;"|"&amp;$A14&amp;"|"&amp;VLOOKUP(Nutrients_from_current_land_use!$B$8,Value_look_up_tables!$A$258:$B$259,2,FALSE)&amp;"|"&amp;VLOOKUP(Nutrients_from_current_land_use!$B$7,Value_look_up_tables!$A$219:$C$241,3,FALSE)&amp;"|"&amp;VLOOKUP($B$6,Value_look_up_tables!$A$249:$B$254,2,FALSE)))),Value_look_up_tables!$F$32:$H$215,3,FALSE),
IFERROR($B14*VLOOKUP($A14&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43"/>
      <c r="F14" s="43"/>
    </row>
    <row r="15" spans="1:6" ht="43" customHeight="1" x14ac:dyDescent="0.4">
      <c r="A15" s="55"/>
      <c r="B15" s="33"/>
      <c r="C15" s="57">
        <f>IF(OR(ISBLANK($A15),ISBLANK($B15),ISBLANK($B$6),ISBLANK($B$7)),0,IFERROR($B15*VLOOKUP((IF(OR($A15="Residential urban land",$A15="Commercial/industrial urban land",$A15="Open urban land",$A15="Greenspace",$A15="Community food growing",$A15="Woodland",$A15="Shrub", $A15="Water"), "|||"&amp;$A15, (VLOOKUP(Nutrients_from_current_land_use!$B$5,Value_look_up_tables!$A$245:$B$245,2,FALSE)&amp;"|"&amp;$A15&amp;"|"&amp;VLOOKUP(Nutrients_from_current_land_use!$B$8,Value_look_up_tables!$A$258:$B$259,2,FALSE)&amp;"|"&amp;VLOOKUP(Nutrients_from_current_land_use!$B$7,Value_look_up_tables!$A$219:$C$241,3,FALSE)&amp;"|"&amp;VLOOKUP($B$6,Value_look_up_tables!$A$249:$B$254,2,FALSE)))),Value_look_up_tables!$F$32:$H$215,3,FALSE),
IFERROR(IFERROR($B15*VLOOKUP($A15&amp;"|"&amp;VLOOKUP(Nutrients_from_current_land_use!$B$8,Value_look_up_tables!$A$258:$B$259,2,FALSE)&amp;"|"&amp;VLOOKUP(Nutrients_from_current_land_use!$B$7,Value_look_up_tables!$A$219:$C$241,3,FALSE)&amp;"|"&amp;VLOOKUP($B$6,Value_look_up_tables!$A$249:$B$254,2,FALSE),Value_look_up_tables!$F$32:$H$215,3,FALSE),IFERROR($B15*VLOOKUP($A15&amp;"|"&amp;"TRUE"&amp;"|"&amp;VLOOKUP(Nutrients_from_current_land_use!$B$7,Value_look_up_tables!$A$219:$C$241,3,FALSE)&amp;"|"&amp;VLOOKUP($B$6,Value_look_up_tables!$A$249:$B$254,2,FALSE),Value_look_up_tables!$F$32:$H$215,3,FALSE),$B15*VLOOKUP($A15&amp;"|"&amp;VLOOKUP(Nutrients_from_current_land_use!$B$8,Value_look_up_tables!$A$258:$B$259,2,FALSE)&amp;"|"&amp;VLOOKUP(Nutrients_from_current_land_use!$B$7,Value_look_up_tables!$A$219:$C$241,3,FALSE)&amp;"|"&amp;"DrainedArGr",Value_look_up_tables!$F$32:$H$215,3,FALSE))),IFERROR($B15*VLOOKUP($A15&amp;"|"&amp;VLOOKUP(Nutrients_from_current_land_use!$B$7,Value_look_up_tables!$A$219:$C$241,3,FALSE),Value_look_up_tables!$I$32:$K$207,3,FALSE),$B15*VLOOKUP($A15,Value_look_up_tables!$B$32:$M$207,12,FALSE)))))</f>
        <v>0</v>
      </c>
      <c r="D15" s="4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245:$B$245,2,FALSE)&amp;"|"&amp;$A15&amp;"|"&amp;VLOOKUP(Nutrients_from_current_land_use!$B$8,Value_look_up_tables!$A$258:$B$259,2,FALSE)&amp;"|"&amp;VLOOKUP(Nutrients_from_current_land_use!$B$7,Value_look_up_tables!$A$219:$C$241,3,FALSE)&amp;"|"&amp;VLOOKUP($B$6,Value_look_up_tables!$A$249:$B$254,2,FALSE)))),Value_look_up_tables!$F$32:$H$215,3,FALSE),
IFERROR($B15*VLOOKUP($A15&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43"/>
      <c r="F15" s="43"/>
    </row>
    <row r="16" spans="1:6" ht="43" customHeight="1" x14ac:dyDescent="0.4">
      <c r="A16" s="55"/>
      <c r="B16" s="33"/>
      <c r="C16" s="57">
        <f>IF(OR(ISBLANK($A16),ISBLANK($B16),ISBLANK($B$6),ISBLANK($B$7)),0,IFERROR($B16*VLOOKUP((IF(OR($A16="Residential urban land",$A16="Commercial/industrial urban land",$A16="Open urban land",$A16="Greenspace",$A16="Community food growing",$A16="Woodland",$A16="Shrub", $A16="Water"), "|||"&amp;$A16, (VLOOKUP(Nutrients_from_current_land_use!$B$5,Value_look_up_tables!$A$245:$B$245,2,FALSE)&amp;"|"&amp;$A16&amp;"|"&amp;VLOOKUP(Nutrients_from_current_land_use!$B$8,Value_look_up_tables!$A$258:$B$259,2,FALSE)&amp;"|"&amp;VLOOKUP(Nutrients_from_current_land_use!$B$7,Value_look_up_tables!$A$219:$C$241,3,FALSE)&amp;"|"&amp;VLOOKUP($B$6,Value_look_up_tables!$A$249:$B$254,2,FALSE)))),Value_look_up_tables!$F$32:$H$215,3,FALSE),
IFERROR(IFERROR($B16*VLOOKUP($A16&amp;"|"&amp;VLOOKUP(Nutrients_from_current_land_use!$B$8,Value_look_up_tables!$A$258:$B$259,2,FALSE)&amp;"|"&amp;VLOOKUP(Nutrients_from_current_land_use!$B$7,Value_look_up_tables!$A$219:$C$241,3,FALSE)&amp;"|"&amp;VLOOKUP($B$6,Value_look_up_tables!$A$249:$B$254,2,FALSE),Value_look_up_tables!$F$32:$H$215,3,FALSE),IFERROR($B16*VLOOKUP($A16&amp;"|"&amp;"TRUE"&amp;"|"&amp;VLOOKUP(Nutrients_from_current_land_use!$B$7,Value_look_up_tables!$A$219:$C$241,3,FALSE)&amp;"|"&amp;VLOOKUP($B$6,Value_look_up_tables!$A$249:$B$254,2,FALSE),Value_look_up_tables!$F$32:$H$215,3,FALSE),$B16*VLOOKUP($A16&amp;"|"&amp;VLOOKUP(Nutrients_from_current_land_use!$B$8,Value_look_up_tables!$A$258:$B$259,2,FALSE)&amp;"|"&amp;VLOOKUP(Nutrients_from_current_land_use!$B$7,Value_look_up_tables!$A$219:$C$241,3,FALSE)&amp;"|"&amp;"DrainedArGr",Value_look_up_tables!$F$32:$H$215,3,FALSE))),IFERROR($B16*VLOOKUP($A16&amp;"|"&amp;VLOOKUP(Nutrients_from_current_land_use!$B$7,Value_look_up_tables!$A$219:$C$241,3,FALSE),Value_look_up_tables!$I$32:$K$207,3,FALSE),$B16*VLOOKUP($A16,Value_look_up_tables!$B$32:$M$207,12,FALSE)))))</f>
        <v>0</v>
      </c>
      <c r="D16" s="4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245:$B$245,2,FALSE)&amp;"|"&amp;$A16&amp;"|"&amp;VLOOKUP(Nutrients_from_current_land_use!$B$8,Value_look_up_tables!$A$258:$B$259,2,FALSE)&amp;"|"&amp;VLOOKUP(Nutrients_from_current_land_use!$B$7,Value_look_up_tables!$A$219:$C$241,3,FALSE)&amp;"|"&amp;VLOOKUP($B$6,Value_look_up_tables!$A$249:$B$254,2,FALSE)))),Value_look_up_tables!$F$32:$H$215,3,FALSE),
IFERROR($B16*VLOOKUP($A16&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43"/>
      <c r="F16" s="43"/>
    </row>
    <row r="17" spans="1:6" ht="43" customHeight="1" x14ac:dyDescent="0.4">
      <c r="A17" s="55"/>
      <c r="B17" s="33"/>
      <c r="C17" s="57">
        <f>IF(OR(ISBLANK($A17),ISBLANK($B17),ISBLANK($B$6),ISBLANK($B$7)),0,IFERROR($B17*VLOOKUP((IF(OR($A17="Residential urban land",$A17="Commercial/industrial urban land",$A17="Open urban land",$A17="Greenspace",$A17="Community food growing",$A17="Woodland",$A17="Shrub", $A17="Water"), "|||"&amp;$A17, (VLOOKUP(Nutrients_from_current_land_use!$B$5,Value_look_up_tables!$A$245:$B$245,2,FALSE)&amp;"|"&amp;$A17&amp;"|"&amp;VLOOKUP(Nutrients_from_current_land_use!$B$8,Value_look_up_tables!$A$258:$B$259,2,FALSE)&amp;"|"&amp;VLOOKUP(Nutrients_from_current_land_use!$B$7,Value_look_up_tables!$A$219:$C$241,3,FALSE)&amp;"|"&amp;VLOOKUP($B$6,Value_look_up_tables!$A$249:$B$254,2,FALSE)))),Value_look_up_tables!$F$32:$H$215,3,FALSE),
IFERROR(IFERROR($B17*VLOOKUP($A17&amp;"|"&amp;VLOOKUP(Nutrients_from_current_land_use!$B$8,Value_look_up_tables!$A$258:$B$259,2,FALSE)&amp;"|"&amp;VLOOKUP(Nutrients_from_current_land_use!$B$7,Value_look_up_tables!$A$219:$C$241,3,FALSE)&amp;"|"&amp;VLOOKUP($B$6,Value_look_up_tables!$A$249:$B$254,2,FALSE),Value_look_up_tables!$F$32:$H$215,3,FALSE),IFERROR($B17*VLOOKUP($A17&amp;"|"&amp;"TRUE"&amp;"|"&amp;VLOOKUP(Nutrients_from_current_land_use!$B$7,Value_look_up_tables!$A$219:$C$241,3,FALSE)&amp;"|"&amp;VLOOKUP($B$6,Value_look_up_tables!$A$249:$B$254,2,FALSE),Value_look_up_tables!$F$32:$H$215,3,FALSE),$B17*VLOOKUP($A17&amp;"|"&amp;VLOOKUP(Nutrients_from_current_land_use!$B$8,Value_look_up_tables!$A$258:$B$259,2,FALSE)&amp;"|"&amp;VLOOKUP(Nutrients_from_current_land_use!$B$7,Value_look_up_tables!$A$219:$C$241,3,FALSE)&amp;"|"&amp;"DrainedArGr",Value_look_up_tables!$F$32:$H$215,3,FALSE))),IFERROR($B17*VLOOKUP($A17&amp;"|"&amp;VLOOKUP(Nutrients_from_current_land_use!$B$7,Value_look_up_tables!$A$219:$C$241,3,FALSE),Value_look_up_tables!$I$32:$K$207,3,FALSE),$B17*VLOOKUP($A17,Value_look_up_tables!$B$32:$M$207,12,FALSE)))))</f>
        <v>0</v>
      </c>
      <c r="D17" s="4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245:$B$245,2,FALSE)&amp;"|"&amp;$A17&amp;"|"&amp;VLOOKUP(Nutrients_from_current_land_use!$B$8,Value_look_up_tables!$A$258:$B$259,2,FALSE)&amp;"|"&amp;VLOOKUP(Nutrients_from_current_land_use!$B$7,Value_look_up_tables!$A$219:$C$241,3,FALSE)&amp;"|"&amp;VLOOKUP($B$6,Value_look_up_tables!$A$249:$B$254,2,FALSE)))),Value_look_up_tables!$F$32:$H$215,3,FALSE),
IFERROR($B17*VLOOKUP($A17&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43"/>
      <c r="F17" s="43"/>
    </row>
    <row r="18" spans="1:6" ht="43" customHeight="1" x14ac:dyDescent="0.4">
      <c r="A18" s="55"/>
      <c r="B18" s="33"/>
      <c r="C18" s="57">
        <f>IF(OR(ISBLANK($A18),ISBLANK($B18),ISBLANK($B$6),ISBLANK($B$7)),0,IFERROR($B18*VLOOKUP((IF(OR($A18="Residential urban land",$A18="Commercial/industrial urban land",$A18="Open urban land",$A18="Greenspace",$A18="Community food growing",$A18="Woodland",$A18="Shrub", $A18="Water"), "|||"&amp;$A18, (VLOOKUP(Nutrients_from_current_land_use!$B$5,Value_look_up_tables!$A$245:$B$245,2,FALSE)&amp;"|"&amp;$A18&amp;"|"&amp;VLOOKUP(Nutrients_from_current_land_use!$B$8,Value_look_up_tables!$A$258:$B$259,2,FALSE)&amp;"|"&amp;VLOOKUP(Nutrients_from_current_land_use!$B$7,Value_look_up_tables!$A$219:$C$241,3,FALSE)&amp;"|"&amp;VLOOKUP($B$6,Value_look_up_tables!$A$249:$B$254,2,FALSE)))),Value_look_up_tables!$F$32:$H$215,3,FALSE),
IFERROR(IFERROR($B18*VLOOKUP($A18&amp;"|"&amp;VLOOKUP(Nutrients_from_current_land_use!$B$8,Value_look_up_tables!$A$258:$B$259,2,FALSE)&amp;"|"&amp;VLOOKUP(Nutrients_from_current_land_use!$B$7,Value_look_up_tables!$A$219:$C$241,3,FALSE)&amp;"|"&amp;VLOOKUP($B$6,Value_look_up_tables!$A$249:$B$254,2,FALSE),Value_look_up_tables!$F$32:$H$215,3,FALSE),IFERROR($B18*VLOOKUP($A18&amp;"|"&amp;"TRUE"&amp;"|"&amp;VLOOKUP(Nutrients_from_current_land_use!$B$7,Value_look_up_tables!$A$219:$C$241,3,FALSE)&amp;"|"&amp;VLOOKUP($B$6,Value_look_up_tables!$A$249:$B$254,2,FALSE),Value_look_up_tables!$F$32:$H$215,3,FALSE),$B18*VLOOKUP($A18&amp;"|"&amp;VLOOKUP(Nutrients_from_current_land_use!$B$8,Value_look_up_tables!$A$258:$B$259,2,FALSE)&amp;"|"&amp;VLOOKUP(Nutrients_from_current_land_use!$B$7,Value_look_up_tables!$A$219:$C$241,3,FALSE)&amp;"|"&amp;"DrainedArGr",Value_look_up_tables!$F$32:$H$215,3,FALSE))),IFERROR($B18*VLOOKUP($A18&amp;"|"&amp;VLOOKUP(Nutrients_from_current_land_use!$B$7,Value_look_up_tables!$A$219:$C$241,3,FALSE),Value_look_up_tables!$I$32:$K$207,3,FALSE),$B18*VLOOKUP($A18,Value_look_up_tables!$B$32:$M$207,12,FALSE)))))</f>
        <v>0</v>
      </c>
      <c r="D18" s="4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245:$B$245,2,FALSE)&amp;"|"&amp;$A18&amp;"|"&amp;VLOOKUP(Nutrients_from_current_land_use!$B$8,Value_look_up_tables!$A$258:$B$259,2,FALSE)&amp;"|"&amp;VLOOKUP(Nutrients_from_current_land_use!$B$7,Value_look_up_tables!$A$219:$C$241,3,FALSE)&amp;"|"&amp;VLOOKUP($B$6,Value_look_up_tables!$A$249:$B$254,2,FALSE)))),Value_look_up_tables!$F$32:$H$215,3,FALSE),
IFERROR($B18*VLOOKUP($A18&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43"/>
      <c r="F18" s="43"/>
    </row>
    <row r="19" spans="1:6" ht="43" customHeight="1" x14ac:dyDescent="0.4">
      <c r="A19" s="55"/>
      <c r="B19" s="33"/>
      <c r="C19" s="57">
        <f>IF(OR(ISBLANK($A19),ISBLANK($B19),ISBLANK($B$6),ISBLANK($B$7)),0,IFERROR($B19*VLOOKUP((IF(OR($A19="Residential urban land",$A19="Commercial/industrial urban land",$A19="Open urban land",$A19="Greenspace",$A19="Community food growing",$A19="Woodland",$A19="Shrub", $A19="Water"), "|||"&amp;$A19, (VLOOKUP(Nutrients_from_current_land_use!$B$5,Value_look_up_tables!$A$245:$B$245,2,FALSE)&amp;"|"&amp;$A19&amp;"|"&amp;VLOOKUP(Nutrients_from_current_land_use!$B$8,Value_look_up_tables!$A$258:$B$259,2,FALSE)&amp;"|"&amp;VLOOKUP(Nutrients_from_current_land_use!$B$7,Value_look_up_tables!$A$219:$C$241,3,FALSE)&amp;"|"&amp;VLOOKUP($B$6,Value_look_up_tables!$A$249:$B$254,2,FALSE)))),Value_look_up_tables!$F$32:$H$215,3,FALSE),
IFERROR(IFERROR($B19*VLOOKUP($A19&amp;"|"&amp;VLOOKUP(Nutrients_from_current_land_use!$B$8,Value_look_up_tables!$A$258:$B$259,2,FALSE)&amp;"|"&amp;VLOOKUP(Nutrients_from_current_land_use!$B$7,Value_look_up_tables!$A$219:$C$241,3,FALSE)&amp;"|"&amp;VLOOKUP($B$6,Value_look_up_tables!$A$249:$B$254,2,FALSE),Value_look_up_tables!$F$32:$H$215,3,FALSE),IFERROR($B19*VLOOKUP($A19&amp;"|"&amp;"TRUE"&amp;"|"&amp;VLOOKUP(Nutrients_from_current_land_use!$B$7,Value_look_up_tables!$A$219:$C$241,3,FALSE)&amp;"|"&amp;VLOOKUP($B$6,Value_look_up_tables!$A$249:$B$254,2,FALSE),Value_look_up_tables!$F$32:$H$215,3,FALSE),$B19*VLOOKUP($A19&amp;"|"&amp;VLOOKUP(Nutrients_from_current_land_use!$B$8,Value_look_up_tables!$A$258:$B$259,2,FALSE)&amp;"|"&amp;VLOOKUP(Nutrients_from_current_land_use!$B$7,Value_look_up_tables!$A$219:$C$241,3,FALSE)&amp;"|"&amp;"DrainedArGr",Value_look_up_tables!$F$32:$H$215,3,FALSE))),IFERROR($B19*VLOOKUP($A19&amp;"|"&amp;VLOOKUP(Nutrients_from_current_land_use!$B$7,Value_look_up_tables!$A$219:$C$241,3,FALSE),Value_look_up_tables!$I$32:$K$207,3,FALSE),$B19*VLOOKUP($A19,Value_look_up_tables!$B$32:$M$207,12,FALSE)))))</f>
        <v>0</v>
      </c>
      <c r="D19" s="4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245:$B$245,2,FALSE)&amp;"|"&amp;$A19&amp;"|"&amp;VLOOKUP(Nutrients_from_current_land_use!$B$8,Value_look_up_tables!$A$258:$B$259,2,FALSE)&amp;"|"&amp;VLOOKUP(Nutrients_from_current_land_use!$B$7,Value_look_up_tables!$A$219:$C$241,3,FALSE)&amp;"|"&amp;VLOOKUP($B$6,Value_look_up_tables!$A$249:$B$254,2,FALSE)))),Value_look_up_tables!$F$32:$H$215,3,FALSE),
IFERROR($B19*VLOOKUP($A19&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43"/>
      <c r="F19" s="43"/>
    </row>
    <row r="20" spans="1:6" ht="43" customHeight="1" x14ac:dyDescent="0.4">
      <c r="A20" s="55"/>
      <c r="B20" s="33"/>
      <c r="C20" s="57">
        <f>IF(OR(ISBLANK($A20),ISBLANK($B20),ISBLANK($B$6),ISBLANK($B$7)),0,IFERROR($B20*VLOOKUP((IF(OR($A20="Residential urban land",$A20="Commercial/industrial urban land",$A20="Open urban land",$A20="Greenspace",$A20="Community food growing",$A20="Woodland",$A20="Shrub", $A20="Water"), "|||"&amp;$A20, (VLOOKUP(Nutrients_from_current_land_use!$B$5,Value_look_up_tables!$A$245:$B$245,2,FALSE)&amp;"|"&amp;$A20&amp;"|"&amp;VLOOKUP(Nutrients_from_current_land_use!$B$8,Value_look_up_tables!$A$258:$B$259,2,FALSE)&amp;"|"&amp;VLOOKUP(Nutrients_from_current_land_use!$B$7,Value_look_up_tables!$A$219:$C$241,3,FALSE)&amp;"|"&amp;VLOOKUP($B$6,Value_look_up_tables!$A$249:$B$254,2,FALSE)))),Value_look_up_tables!$F$32:$H$215,3,FALSE),
IFERROR(IFERROR($B20*VLOOKUP($A20&amp;"|"&amp;VLOOKUP(Nutrients_from_current_land_use!$B$8,Value_look_up_tables!$A$258:$B$259,2,FALSE)&amp;"|"&amp;VLOOKUP(Nutrients_from_current_land_use!$B$7,Value_look_up_tables!$A$219:$C$241,3,FALSE)&amp;"|"&amp;VLOOKUP($B$6,Value_look_up_tables!$A$249:$B$254,2,FALSE),Value_look_up_tables!$F$32:$H$215,3,FALSE),IFERROR($B20*VLOOKUP($A20&amp;"|"&amp;"TRUE"&amp;"|"&amp;VLOOKUP(Nutrients_from_current_land_use!$B$7,Value_look_up_tables!$A$219:$C$241,3,FALSE)&amp;"|"&amp;VLOOKUP($B$6,Value_look_up_tables!$A$249:$B$254,2,FALSE),Value_look_up_tables!$F$32:$H$215,3,FALSE),$B20*VLOOKUP($A20&amp;"|"&amp;VLOOKUP(Nutrients_from_current_land_use!$B$8,Value_look_up_tables!$A$258:$B$259,2,FALSE)&amp;"|"&amp;VLOOKUP(Nutrients_from_current_land_use!$B$7,Value_look_up_tables!$A$219:$C$241,3,FALSE)&amp;"|"&amp;"DrainedArGr",Value_look_up_tables!$F$32:$H$215,3,FALSE))),IFERROR($B20*VLOOKUP($A20&amp;"|"&amp;VLOOKUP(Nutrients_from_current_land_use!$B$7,Value_look_up_tables!$A$219:$C$241,3,FALSE),Value_look_up_tables!$I$32:$K$207,3,FALSE),$B20*VLOOKUP($A20,Value_look_up_tables!$B$32:$M$207,12,FALSE)))))</f>
        <v>0</v>
      </c>
      <c r="D20" s="4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245:$B$245,2,FALSE)&amp;"|"&amp;$A20&amp;"|"&amp;VLOOKUP(Nutrients_from_current_land_use!$B$8,Value_look_up_tables!$A$258:$B$259,2,FALSE)&amp;"|"&amp;VLOOKUP(Nutrients_from_current_land_use!$B$7,Value_look_up_tables!$A$219:$C$241,3,FALSE)&amp;"|"&amp;VLOOKUP($B$6,Value_look_up_tables!$A$249:$B$254,2,FALSE)))),Value_look_up_tables!$F$32:$H$215,3,FALSE),
IFERROR($B20*VLOOKUP($A20&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43"/>
      <c r="F20" s="43"/>
    </row>
    <row r="21" spans="1:6" ht="43" customHeight="1" x14ac:dyDescent="0.4">
      <c r="A21" s="55"/>
      <c r="B21" s="33"/>
      <c r="C21" s="57">
        <f>IF(OR(ISBLANK($A21),ISBLANK($B21),ISBLANK($B$6),ISBLANK($B$7)),0,IFERROR($B21*VLOOKUP((IF(OR($A21="Residential urban land",$A21="Commercial/industrial urban land",$A21="Open urban land",$A21="Greenspace",$A21="Community food growing",$A21="Woodland",$A21="Shrub", $A21="Water"), "|||"&amp;$A21, (VLOOKUP(Nutrients_from_current_land_use!$B$5,Value_look_up_tables!$A$245:$B$245,2,FALSE)&amp;"|"&amp;$A21&amp;"|"&amp;VLOOKUP(Nutrients_from_current_land_use!$B$8,Value_look_up_tables!$A$258:$B$259,2,FALSE)&amp;"|"&amp;VLOOKUP(Nutrients_from_current_land_use!$B$7,Value_look_up_tables!$A$219:$C$241,3,FALSE)&amp;"|"&amp;VLOOKUP($B$6,Value_look_up_tables!$A$249:$B$254,2,FALSE)))),Value_look_up_tables!$F$32:$H$215,3,FALSE),
IFERROR(IFERROR($B21*VLOOKUP($A21&amp;"|"&amp;VLOOKUP(Nutrients_from_current_land_use!$B$8,Value_look_up_tables!$A$258:$B$259,2,FALSE)&amp;"|"&amp;VLOOKUP(Nutrients_from_current_land_use!$B$7,Value_look_up_tables!$A$219:$C$241,3,FALSE)&amp;"|"&amp;VLOOKUP($B$6,Value_look_up_tables!$A$249:$B$254,2,FALSE),Value_look_up_tables!$F$32:$H$215,3,FALSE),IFERROR($B21*VLOOKUP($A21&amp;"|"&amp;"TRUE"&amp;"|"&amp;VLOOKUP(Nutrients_from_current_land_use!$B$7,Value_look_up_tables!$A$219:$C$241,3,FALSE)&amp;"|"&amp;VLOOKUP($B$6,Value_look_up_tables!$A$249:$B$254,2,FALSE),Value_look_up_tables!$F$32:$H$215,3,FALSE),$B21*VLOOKUP($A21&amp;"|"&amp;VLOOKUP(Nutrients_from_current_land_use!$B$8,Value_look_up_tables!$A$258:$B$259,2,FALSE)&amp;"|"&amp;VLOOKUP(Nutrients_from_current_land_use!$B$7,Value_look_up_tables!$A$219:$C$241,3,FALSE)&amp;"|"&amp;"DrainedArGr",Value_look_up_tables!$F$32:$H$215,3,FALSE))),IFERROR($B21*VLOOKUP($A21&amp;"|"&amp;VLOOKUP(Nutrients_from_current_land_use!$B$7,Value_look_up_tables!$A$219:$C$241,3,FALSE),Value_look_up_tables!$I$32:$K$207,3,FALSE),$B21*VLOOKUP($A21,Value_look_up_tables!$B$32:$M$207,12,FALSE)))))</f>
        <v>0</v>
      </c>
      <c r="D21" s="4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245:$B$245,2,FALSE)&amp;"|"&amp;$A21&amp;"|"&amp;VLOOKUP(Nutrients_from_current_land_use!$B$8,Value_look_up_tables!$A$258:$B$259,2,FALSE)&amp;"|"&amp;VLOOKUP(Nutrients_from_current_land_use!$B$7,Value_look_up_tables!$A$219:$C$241,3,FALSE)&amp;"|"&amp;VLOOKUP($B$6,Value_look_up_tables!$A$249:$B$254,2,FALSE)))),Value_look_up_tables!$F$32:$H$215,3,FALSE),
IFERROR($B21*VLOOKUP($A21&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43"/>
      <c r="F21" s="43"/>
    </row>
    <row r="22" spans="1:6" ht="43" customHeight="1" x14ac:dyDescent="0.4">
      <c r="A22" s="55"/>
      <c r="B22" s="33"/>
      <c r="C22" s="57">
        <f>IF(OR(ISBLANK($A22),ISBLANK($B22),ISBLANK($B$6),ISBLANK($B$7)),0,IFERROR($B22*VLOOKUP((IF(OR($A22="Residential urban land",$A22="Commercial/industrial urban land",$A22="Open urban land",$A22="Greenspace",$A22="Community food growing",$A22="Woodland",$A22="Shrub", $A22="Water"), "|||"&amp;$A22, (VLOOKUP(Nutrients_from_current_land_use!$B$5,Value_look_up_tables!$A$245:$B$245,2,FALSE)&amp;"|"&amp;$A22&amp;"|"&amp;VLOOKUP(Nutrients_from_current_land_use!$B$8,Value_look_up_tables!$A$258:$B$259,2,FALSE)&amp;"|"&amp;VLOOKUP(Nutrients_from_current_land_use!$B$7,Value_look_up_tables!$A$219:$C$241,3,FALSE)&amp;"|"&amp;VLOOKUP($B$6,Value_look_up_tables!$A$249:$B$254,2,FALSE)))),Value_look_up_tables!$F$32:$H$215,3,FALSE),
IFERROR(IFERROR($B22*VLOOKUP($A22&amp;"|"&amp;VLOOKUP(Nutrients_from_current_land_use!$B$8,Value_look_up_tables!$A$258:$B$259,2,FALSE)&amp;"|"&amp;VLOOKUP(Nutrients_from_current_land_use!$B$7,Value_look_up_tables!$A$219:$C$241,3,FALSE)&amp;"|"&amp;VLOOKUP($B$6,Value_look_up_tables!$A$249:$B$254,2,FALSE),Value_look_up_tables!$F$32:$H$215,3,FALSE),IFERROR($B22*VLOOKUP($A22&amp;"|"&amp;"TRUE"&amp;"|"&amp;VLOOKUP(Nutrients_from_current_land_use!$B$7,Value_look_up_tables!$A$219:$C$241,3,FALSE)&amp;"|"&amp;VLOOKUP($B$6,Value_look_up_tables!$A$249:$B$254,2,FALSE),Value_look_up_tables!$F$32:$H$215,3,FALSE),$B22*VLOOKUP($A22&amp;"|"&amp;VLOOKUP(Nutrients_from_current_land_use!$B$8,Value_look_up_tables!$A$258:$B$259,2,FALSE)&amp;"|"&amp;VLOOKUP(Nutrients_from_current_land_use!$B$7,Value_look_up_tables!$A$219:$C$241,3,FALSE)&amp;"|"&amp;"DrainedArGr",Value_look_up_tables!$F$32:$H$215,3,FALSE))),IFERROR($B22*VLOOKUP($A22&amp;"|"&amp;VLOOKUP(Nutrients_from_current_land_use!$B$7,Value_look_up_tables!$A$219:$C$241,3,FALSE),Value_look_up_tables!$I$32:$K$207,3,FALSE),$B22*VLOOKUP($A22,Value_look_up_tables!$B$32:$M$207,12,FALSE)))))</f>
        <v>0</v>
      </c>
      <c r="D22" s="4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245:$B$245,2,FALSE)&amp;"|"&amp;$A22&amp;"|"&amp;VLOOKUP(Nutrients_from_current_land_use!$B$8,Value_look_up_tables!$A$258:$B$259,2,FALSE)&amp;"|"&amp;VLOOKUP(Nutrients_from_current_land_use!$B$7,Value_look_up_tables!$A$219:$C$241,3,FALSE)&amp;"|"&amp;VLOOKUP($B$6,Value_look_up_tables!$A$249:$B$254,2,FALSE)))),Value_look_up_tables!$F$32:$H$215,3,FALSE),
IFERROR($B22*VLOOKUP($A22&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43"/>
      <c r="F22" s="46"/>
    </row>
    <row r="23" spans="1:6" ht="43" customHeight="1" x14ac:dyDescent="0.4">
      <c r="A23" s="55"/>
      <c r="B23" s="33"/>
      <c r="C23" s="57">
        <f>IF(OR(ISBLANK($A23),ISBLANK($B23),ISBLANK($B$6),ISBLANK($B$7)),0,IFERROR($B23*VLOOKUP((IF(OR($A23="Residential urban land",$A23="Commercial/industrial urban land",$A23="Open urban land",$A23="Greenspace",$A23="Community food growing",$A23="Woodland",$A23="Shrub", $A23="Water"), "|||"&amp;$A23, (VLOOKUP(Nutrients_from_current_land_use!$B$5,Value_look_up_tables!$A$245:$B$245,2,FALSE)&amp;"|"&amp;$A23&amp;"|"&amp;VLOOKUP(Nutrients_from_current_land_use!$B$8,Value_look_up_tables!$A$258:$B$259,2,FALSE)&amp;"|"&amp;VLOOKUP(Nutrients_from_current_land_use!$B$7,Value_look_up_tables!$A$219:$C$241,3,FALSE)&amp;"|"&amp;VLOOKUP($B$6,Value_look_up_tables!$A$249:$B$254,2,FALSE)))),Value_look_up_tables!$F$32:$H$215,3,FALSE),
IFERROR(IFERROR($B23*VLOOKUP($A23&amp;"|"&amp;VLOOKUP(Nutrients_from_current_land_use!$B$8,Value_look_up_tables!$A$258:$B$259,2,FALSE)&amp;"|"&amp;VLOOKUP(Nutrients_from_current_land_use!$B$7,Value_look_up_tables!$A$219:$C$241,3,FALSE)&amp;"|"&amp;VLOOKUP($B$6,Value_look_up_tables!$A$249:$B$254,2,FALSE),Value_look_up_tables!$F$32:$H$215,3,FALSE),IFERROR($B23*VLOOKUP($A23&amp;"|"&amp;"TRUE"&amp;"|"&amp;VLOOKUP(Nutrients_from_current_land_use!$B$7,Value_look_up_tables!$A$219:$C$241,3,FALSE)&amp;"|"&amp;VLOOKUP($B$6,Value_look_up_tables!$A$249:$B$254,2,FALSE),Value_look_up_tables!$F$32:$H$215,3,FALSE),$B23*VLOOKUP($A23&amp;"|"&amp;VLOOKUP(Nutrients_from_current_land_use!$B$8,Value_look_up_tables!$A$258:$B$259,2,FALSE)&amp;"|"&amp;VLOOKUP(Nutrients_from_current_land_use!$B$7,Value_look_up_tables!$A$219:$C$241,3,FALSE)&amp;"|"&amp;"DrainedArGr",Value_look_up_tables!$F$32:$H$215,3,FALSE))),IFERROR($B23*VLOOKUP($A23&amp;"|"&amp;VLOOKUP(Nutrients_from_current_land_use!$B$7,Value_look_up_tables!$A$219:$C$241,3,FALSE),Value_look_up_tables!$I$32:$K$207,3,FALSE),$B23*VLOOKUP($A23,Value_look_up_tables!$B$32:$M$207,12,FALSE)))))</f>
        <v>0</v>
      </c>
      <c r="D23" s="4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245:$B$245,2,FALSE)&amp;"|"&amp;$A23&amp;"|"&amp;VLOOKUP(Nutrients_from_current_land_use!$B$8,Value_look_up_tables!$A$258:$B$259,2,FALSE)&amp;"|"&amp;VLOOKUP(Nutrients_from_current_land_use!$B$7,Value_look_up_tables!$A$219:$C$241,3,FALSE)&amp;"|"&amp;VLOOKUP($B$6,Value_look_up_tables!$A$249:$B$254,2,FALSE)))),Value_look_up_tables!$F$32:$H$215,3,FALSE),
IFERROR($B23*VLOOKUP($A23&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43"/>
      <c r="F23" s="43"/>
    </row>
    <row r="24" spans="1:6" ht="43" customHeight="1" x14ac:dyDescent="0.4">
      <c r="A24" s="55"/>
      <c r="B24" s="33"/>
      <c r="C24" s="57">
        <f>IF(OR(ISBLANK($A24),ISBLANK($B24),ISBLANK($B$6),ISBLANK($B$7)),0,IFERROR($B24*VLOOKUP((IF(OR($A24="Residential urban land",$A24="Commercial/industrial urban land",$A24="Open urban land",$A24="Greenspace",$A24="Community food growing",$A24="Woodland",$A24="Shrub", $A24="Water"), "|||"&amp;$A24, (VLOOKUP(Nutrients_from_current_land_use!$B$5,Value_look_up_tables!$A$245:$B$245,2,FALSE)&amp;"|"&amp;$A24&amp;"|"&amp;VLOOKUP(Nutrients_from_current_land_use!$B$8,Value_look_up_tables!$A$258:$B$259,2,FALSE)&amp;"|"&amp;VLOOKUP(Nutrients_from_current_land_use!$B$7,Value_look_up_tables!$A$219:$C$241,3,FALSE)&amp;"|"&amp;VLOOKUP($B$6,Value_look_up_tables!$A$249:$B$254,2,FALSE)))),Value_look_up_tables!$F$32:$H$215,3,FALSE),
IFERROR(IFERROR($B24*VLOOKUP($A24&amp;"|"&amp;VLOOKUP(Nutrients_from_current_land_use!$B$8,Value_look_up_tables!$A$258:$B$259,2,FALSE)&amp;"|"&amp;VLOOKUP(Nutrients_from_current_land_use!$B$7,Value_look_up_tables!$A$219:$C$241,3,FALSE)&amp;"|"&amp;VLOOKUP($B$6,Value_look_up_tables!$A$249:$B$254,2,FALSE),Value_look_up_tables!$F$32:$H$215,3,FALSE),IFERROR($B24*VLOOKUP($A24&amp;"|"&amp;"TRUE"&amp;"|"&amp;VLOOKUP(Nutrients_from_current_land_use!$B$7,Value_look_up_tables!$A$219:$C$241,3,FALSE)&amp;"|"&amp;VLOOKUP($B$6,Value_look_up_tables!$A$249:$B$254,2,FALSE),Value_look_up_tables!$F$32:$H$215,3,FALSE),$B24*VLOOKUP($A24&amp;"|"&amp;VLOOKUP(Nutrients_from_current_land_use!$B$8,Value_look_up_tables!$A$258:$B$259,2,FALSE)&amp;"|"&amp;VLOOKUP(Nutrients_from_current_land_use!$B$7,Value_look_up_tables!$A$219:$C$241,3,FALSE)&amp;"|"&amp;"DrainedArGr",Value_look_up_tables!$F$32:$H$215,3,FALSE))),IFERROR($B24*VLOOKUP($A24&amp;"|"&amp;VLOOKUP(Nutrients_from_current_land_use!$B$7,Value_look_up_tables!$A$219:$C$241,3,FALSE),Value_look_up_tables!$I$32:$K$207,3,FALSE),$B24*VLOOKUP($A24,Value_look_up_tables!$B$32:$M$207,12,FALSE)))))</f>
        <v>0</v>
      </c>
      <c r="D24" s="4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245:$B$245,2,FALSE)&amp;"|"&amp;$A24&amp;"|"&amp;VLOOKUP(Nutrients_from_current_land_use!$B$8,Value_look_up_tables!$A$258:$B$259,2,FALSE)&amp;"|"&amp;VLOOKUP(Nutrients_from_current_land_use!$B$7,Value_look_up_tables!$A$219:$C$241,3,FALSE)&amp;"|"&amp;VLOOKUP($B$6,Value_look_up_tables!$A$249:$B$254,2,FALSE)))),Value_look_up_tables!$F$32:$H$215,3,FALSE),
IFERROR($B24*VLOOKUP($A24&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43"/>
      <c r="F24" s="43"/>
    </row>
    <row r="25" spans="1:6" ht="43" customHeight="1" x14ac:dyDescent="0.4">
      <c r="A25" s="55"/>
      <c r="B25" s="33"/>
      <c r="C25" s="57">
        <f>IF(OR(ISBLANK($A25),ISBLANK($B25),ISBLANK($B$6),ISBLANK($B$7)),0,IFERROR($B25*VLOOKUP((IF(OR($A25="Residential urban land",$A25="Commercial/industrial urban land",$A25="Open urban land",$A25="Greenspace",$A25="Community food growing",$A25="Woodland",$A25="Shrub", $A25="Water"), "|||"&amp;$A25, (VLOOKUP(Nutrients_from_current_land_use!$B$5,Value_look_up_tables!$A$245:$B$245,2,FALSE)&amp;"|"&amp;$A25&amp;"|"&amp;VLOOKUP(Nutrients_from_current_land_use!$B$8,Value_look_up_tables!$A$258:$B$259,2,FALSE)&amp;"|"&amp;VLOOKUP(Nutrients_from_current_land_use!$B$7,Value_look_up_tables!$A$219:$C$241,3,FALSE)&amp;"|"&amp;VLOOKUP($B$6,Value_look_up_tables!$A$249:$B$254,2,FALSE)))),Value_look_up_tables!$F$32:$H$215,3,FALSE),
IFERROR(IFERROR($B25*VLOOKUP($A25&amp;"|"&amp;VLOOKUP(Nutrients_from_current_land_use!$B$8,Value_look_up_tables!$A$258:$B$259,2,FALSE)&amp;"|"&amp;VLOOKUP(Nutrients_from_current_land_use!$B$7,Value_look_up_tables!$A$219:$C$241,3,FALSE)&amp;"|"&amp;VLOOKUP($B$6,Value_look_up_tables!$A$249:$B$254,2,FALSE),Value_look_up_tables!$F$32:$H$215,3,FALSE),IFERROR($B25*VLOOKUP($A25&amp;"|"&amp;"TRUE"&amp;"|"&amp;VLOOKUP(Nutrients_from_current_land_use!$B$7,Value_look_up_tables!$A$219:$C$241,3,FALSE)&amp;"|"&amp;VLOOKUP($B$6,Value_look_up_tables!$A$249:$B$254,2,FALSE),Value_look_up_tables!$F$32:$H$215,3,FALSE),$B25*VLOOKUP($A25&amp;"|"&amp;VLOOKUP(Nutrients_from_current_land_use!$B$8,Value_look_up_tables!$A$258:$B$259,2,FALSE)&amp;"|"&amp;VLOOKUP(Nutrients_from_current_land_use!$B$7,Value_look_up_tables!$A$219:$C$241,3,FALSE)&amp;"|"&amp;"DrainedArGr",Value_look_up_tables!$F$32:$H$215,3,FALSE))),IFERROR($B25*VLOOKUP($A25&amp;"|"&amp;VLOOKUP(Nutrients_from_current_land_use!$B$7,Value_look_up_tables!$A$219:$C$241,3,FALSE),Value_look_up_tables!$I$32:$K$207,3,FALSE),$B25*VLOOKUP($A25,Value_look_up_tables!$B$32:$M$207,12,FALSE)))))</f>
        <v>0</v>
      </c>
      <c r="D25" s="4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245:$B$245,2,FALSE)&amp;"|"&amp;$A25&amp;"|"&amp;VLOOKUP(Nutrients_from_current_land_use!$B$8,Value_look_up_tables!$A$258:$B$259,2,FALSE)&amp;"|"&amp;VLOOKUP(Nutrients_from_current_land_use!$B$7,Value_look_up_tables!$A$219:$C$241,3,FALSE)&amp;"|"&amp;VLOOKUP($B$6,Value_look_up_tables!$A$249:$B$254,2,FALSE)))),Value_look_up_tables!$F$32:$H$215,3,FALSE),
IFERROR($B25*VLOOKUP($A25&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43"/>
      <c r="F25" s="43"/>
    </row>
    <row r="26" spans="1:6" ht="43" customHeight="1" x14ac:dyDescent="0.4">
      <c r="A26" s="55"/>
      <c r="B26" s="33"/>
      <c r="C26" s="57">
        <f>IF(OR(ISBLANK($A26),ISBLANK($B26),ISBLANK($B$6),ISBLANK($B$7)),0,IFERROR($B26*VLOOKUP((IF(OR($A26="Residential urban land",$A26="Commercial/industrial urban land",$A26="Open urban land",$A26="Greenspace",$A26="Community food growing",$A26="Woodland",$A26="Shrub", $A26="Water"), "|||"&amp;$A26, (VLOOKUP(Nutrients_from_current_land_use!$B$5,Value_look_up_tables!$A$245:$B$245,2,FALSE)&amp;"|"&amp;$A26&amp;"|"&amp;VLOOKUP(Nutrients_from_current_land_use!$B$8,Value_look_up_tables!$A$258:$B$259,2,FALSE)&amp;"|"&amp;VLOOKUP(Nutrients_from_current_land_use!$B$7,Value_look_up_tables!$A$219:$C$241,3,FALSE)&amp;"|"&amp;VLOOKUP($B$6,Value_look_up_tables!$A$249:$B$254,2,FALSE)))),Value_look_up_tables!$F$32:$H$215,3,FALSE),
IFERROR(IFERROR($B26*VLOOKUP($A26&amp;"|"&amp;VLOOKUP(Nutrients_from_current_land_use!$B$8,Value_look_up_tables!$A$258:$B$259,2,FALSE)&amp;"|"&amp;VLOOKUP(Nutrients_from_current_land_use!$B$7,Value_look_up_tables!$A$219:$C$241,3,FALSE)&amp;"|"&amp;VLOOKUP($B$6,Value_look_up_tables!$A$249:$B$254,2,FALSE),Value_look_up_tables!$F$32:$H$215,3,FALSE),IFERROR($B26*VLOOKUP($A26&amp;"|"&amp;"TRUE"&amp;"|"&amp;VLOOKUP(Nutrients_from_current_land_use!$B$7,Value_look_up_tables!$A$219:$C$241,3,FALSE)&amp;"|"&amp;VLOOKUP($B$6,Value_look_up_tables!$A$249:$B$254,2,FALSE),Value_look_up_tables!$F$32:$H$215,3,FALSE),$B26*VLOOKUP($A26&amp;"|"&amp;VLOOKUP(Nutrients_from_current_land_use!$B$8,Value_look_up_tables!$A$258:$B$259,2,FALSE)&amp;"|"&amp;VLOOKUP(Nutrients_from_current_land_use!$B$7,Value_look_up_tables!$A$219:$C$241,3,FALSE)&amp;"|"&amp;"DrainedArGr",Value_look_up_tables!$F$32:$H$215,3,FALSE))),IFERROR($B26*VLOOKUP($A26&amp;"|"&amp;VLOOKUP(Nutrients_from_current_land_use!$B$7,Value_look_up_tables!$A$219:$C$241,3,FALSE),Value_look_up_tables!$I$32:$K$207,3,FALSE),$B26*VLOOKUP($A26,Value_look_up_tables!$B$32:$M$207,12,FALSE)))))</f>
        <v>0</v>
      </c>
      <c r="D26" s="4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245:$B$245,2,FALSE)&amp;"|"&amp;$A26&amp;"|"&amp;VLOOKUP(Nutrients_from_current_land_use!$B$8,Value_look_up_tables!$A$258:$B$259,2,FALSE)&amp;"|"&amp;VLOOKUP(Nutrients_from_current_land_use!$B$7,Value_look_up_tables!$A$219:$C$241,3,FALSE)&amp;"|"&amp;VLOOKUP($B$6,Value_look_up_tables!$A$249:$B$254,2,FALSE)))),Value_look_up_tables!$F$32:$H$215,3,FALSE),
IFERROR($B26*VLOOKUP($A26&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3" customHeight="1" x14ac:dyDescent="0.4">
      <c r="A27" s="55"/>
      <c r="B27" s="33"/>
      <c r="C27" s="57">
        <f>IF(OR(ISBLANK($A27),ISBLANK($B27),ISBLANK($B$6),ISBLANK($B$7)),0,IFERROR($B27*VLOOKUP((IF(OR($A27="Residential urban land",$A27="Commercial/industrial urban land",$A27="Open urban land",$A27="Greenspace",$A27="Community food growing",$A27="Woodland",$A27="Shrub", $A27="Water"), "|||"&amp;$A27, (VLOOKUP(Nutrients_from_current_land_use!$B$5,Value_look_up_tables!$A$245:$B$245,2,FALSE)&amp;"|"&amp;$A27&amp;"|"&amp;VLOOKUP(Nutrients_from_current_land_use!$B$8,Value_look_up_tables!$A$258:$B$259,2,FALSE)&amp;"|"&amp;VLOOKUP(Nutrients_from_current_land_use!$B$7,Value_look_up_tables!$A$219:$C$241,3,FALSE)&amp;"|"&amp;VLOOKUP($B$6,Value_look_up_tables!$A$249:$B$254,2,FALSE)))),Value_look_up_tables!$F$32:$H$215,3,FALSE),
IFERROR(IFERROR($B27*VLOOKUP($A27&amp;"|"&amp;VLOOKUP(Nutrients_from_current_land_use!$B$8,Value_look_up_tables!$A$258:$B$259,2,FALSE)&amp;"|"&amp;VLOOKUP(Nutrients_from_current_land_use!$B$7,Value_look_up_tables!$A$219:$C$241,3,FALSE)&amp;"|"&amp;VLOOKUP($B$6,Value_look_up_tables!$A$249:$B$254,2,FALSE),Value_look_up_tables!$F$32:$H$215,3,FALSE),IFERROR($B27*VLOOKUP($A27&amp;"|"&amp;"TRUE"&amp;"|"&amp;VLOOKUP(Nutrients_from_current_land_use!$B$7,Value_look_up_tables!$A$219:$C$241,3,FALSE)&amp;"|"&amp;VLOOKUP($B$6,Value_look_up_tables!$A$249:$B$254,2,FALSE),Value_look_up_tables!$F$32:$H$215,3,FALSE),$B27*VLOOKUP($A27&amp;"|"&amp;VLOOKUP(Nutrients_from_current_land_use!$B$8,Value_look_up_tables!$A$258:$B$259,2,FALSE)&amp;"|"&amp;VLOOKUP(Nutrients_from_current_land_use!$B$7,Value_look_up_tables!$A$219:$C$241,3,FALSE)&amp;"|"&amp;"DrainedArGr",Value_look_up_tables!$F$32:$H$215,3,FALSE))),IFERROR($B27*VLOOKUP($A27&amp;"|"&amp;VLOOKUP(Nutrients_from_current_land_use!$B$7,Value_look_up_tables!$A$219:$C$241,3,FALSE),Value_look_up_tables!$I$32:$K$207,3,FALSE),$B27*VLOOKUP($A27,Value_look_up_tables!$B$32:$M$207,12,FALSE)))))</f>
        <v>0</v>
      </c>
      <c r="D27" s="4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245:$B$245,2,FALSE)&amp;"|"&amp;$A27&amp;"|"&amp;VLOOKUP(Nutrients_from_current_land_use!$B$8,Value_look_up_tables!$A$258:$B$259,2,FALSE)&amp;"|"&amp;VLOOKUP(Nutrients_from_current_land_use!$B$7,Value_look_up_tables!$A$219:$C$241,3,FALSE)&amp;"|"&amp;VLOOKUP($B$6,Value_look_up_tables!$A$249:$B$254,2,FALSE)))),Value_look_up_tables!$F$32:$H$215,3,FALSE),
IFERROR($B27*VLOOKUP($A27&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4">
      <c r="A28" s="3" t="s">
        <v>138</v>
      </c>
      <c r="B28" s="49">
        <f>SUM(B11:B27)</f>
        <v>0</v>
      </c>
      <c r="C28" s="49">
        <f>SUM(C11:C27)</f>
        <v>0</v>
      </c>
      <c r="D28" s="56"/>
    </row>
    <row r="30" spans="1:6" x14ac:dyDescent="0.4">
      <c r="F30" s="50"/>
    </row>
  </sheetData>
  <sheetProtection algorithmName="SHA-512" hashValue="vgTBSW92Nq2bi8FOh/lic6jsDk3B8nGJLFUWt6SzvT04DKPLjSMztXmrXeueDFIu0Gw21wR46sRaZ+tTLdzr/A==" saltValue="GzT0+WWYwN6+4ErTHPhnWg=="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231:$A$237</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58:$A$259</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49:$A$254</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45:$A$245</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83:$A$299</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5234375" defaultRowHeight="14.15" x14ac:dyDescent="0.35"/>
  <cols>
    <col min="1" max="1" width="67.69140625" style="59" customWidth="1"/>
    <col min="2" max="2" width="22.84375" style="59" customWidth="1"/>
    <col min="3" max="3" width="24.53515625" style="59" customWidth="1"/>
    <col min="4" max="473" width="8.53515625" style="59" customWidth="1"/>
    <col min="474" max="16384" width="9.15234375" style="59"/>
  </cols>
  <sheetData>
    <row r="1" spans="1:3" ht="50.25" customHeight="1" x14ac:dyDescent="0.35">
      <c r="A1" s="31" t="s">
        <v>107</v>
      </c>
      <c r="B1" s="58"/>
      <c r="C1" s="58"/>
    </row>
    <row r="2" spans="1:3" ht="373.5" customHeight="1" x14ac:dyDescent="0.35">
      <c r="A2" s="76" t="s">
        <v>272</v>
      </c>
      <c r="B2" s="60"/>
      <c r="C2" s="58"/>
    </row>
    <row r="3" spans="1:3" ht="51" customHeight="1" x14ac:dyDescent="0.4">
      <c r="A3" s="8" t="s">
        <v>136</v>
      </c>
      <c r="B3" s="61"/>
      <c r="C3" s="61"/>
    </row>
    <row r="4" spans="1:3" ht="56.25" customHeight="1" x14ac:dyDescent="0.35">
      <c r="A4" s="66" t="s">
        <v>232</v>
      </c>
      <c r="B4" s="66" t="s">
        <v>231</v>
      </c>
      <c r="C4" s="66" t="s">
        <v>168</v>
      </c>
    </row>
    <row r="5" spans="1:3" ht="23.25" customHeight="1" x14ac:dyDescent="0.35">
      <c r="A5" s="68"/>
      <c r="B5" s="33"/>
      <c r="C5" s="57">
        <f>IFERROR(IF(OR(ISBLANK(A5),ISBLANK(B5)),0,B5*VLOOKUP((IF(OR(A5="Residential urban land",A5="Commercial/industrial urban land",A5="Open urban land",A5="Greenspace",A5="Community food growing",A5="Woodland",A5="Shrub", A5="Water"), "|||"&amp;A5, (VLOOKUP(Nutrients_from_current_land_use!$B$5,Value_look_up_tables!$A$245:$B$245,2,FALSE)&amp;"|"&amp;A5&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6" spans="1:3" ht="23.25" customHeight="1" x14ac:dyDescent="0.35">
      <c r="A6" s="69"/>
      <c r="B6" s="70"/>
      <c r="C6" s="57">
        <f>IFERROR(IF(OR(ISBLANK(A6),ISBLANK(B6)),0,B6*VLOOKUP((IF(OR(A6="Residential urban land",A6="Commercial/industrial urban land",A6="Open urban land",A6="Greenspace",A6="Community food growing",A6="Woodland",A6="Shrub", A6="Water"), "|||"&amp;A6, (VLOOKUP(Nutrients_from_current_land_use!$B$5,Value_look_up_tables!$A$245:$B$245,2,FALSE)&amp;"|"&amp;A6&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7" spans="1:3" ht="23.25" customHeight="1" x14ac:dyDescent="0.35">
      <c r="A7" s="69"/>
      <c r="B7" s="70"/>
      <c r="C7" s="57">
        <f>IFERROR(IF(OR(ISBLANK(A7),ISBLANK(B7)),0,B7*VLOOKUP((IF(OR(A7="Residential urban land",A7="Commercial/industrial urban land",A7="Open urban land",A7="Greenspace",A7="Community food growing",A7="Woodland",A7="Shrub", A7="Water"), "|||"&amp;A7, (VLOOKUP(Nutrients_from_current_land_use!$B$5,Value_look_up_tables!$A$245:$B$245,2,FALSE)&amp;"|"&amp;A7&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8" spans="1:3" ht="23.25" customHeight="1" x14ac:dyDescent="0.35">
      <c r="A8" s="69"/>
      <c r="B8" s="70"/>
      <c r="C8" s="57">
        <f>IFERROR(IF(OR(ISBLANK(A8),ISBLANK(B8)),0,B8*VLOOKUP((IF(OR(A8="Residential urban land",A8="Commercial/industrial urban land",A8="Open urban land",A8="Greenspace",A8="Community food growing",A8="Woodland",A8="Shrub", A8="Water"), "|||"&amp;A8, (VLOOKUP(Nutrients_from_current_land_use!$B$5,Value_look_up_tables!$A$245:$B$245,2,FALSE)&amp;"|"&amp;A8&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9" spans="1:3" ht="23.25" customHeight="1" x14ac:dyDescent="0.35">
      <c r="A9" s="69"/>
      <c r="B9" s="70"/>
      <c r="C9" s="57">
        <f>IFERROR(IF(OR(ISBLANK(A9),ISBLANK(B9)),0,B9*VLOOKUP((IF(OR(A9="Residential urban land",A9="Commercial/industrial urban land",A9="Open urban land",A9="Greenspace",A9="Community food growing",A9="Woodland",A9="Shrub", A9="Water"), "|||"&amp;A9, (VLOOKUP(Nutrients_from_current_land_use!$B$5,Value_look_up_tables!$A$245:$B$245,2,FALSE)&amp;"|"&amp;A9&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0" spans="1:3" ht="23.25" customHeight="1" x14ac:dyDescent="0.35">
      <c r="A10" s="69"/>
      <c r="B10" s="70"/>
      <c r="C10" s="57">
        <f>IFERROR(IF(OR(ISBLANK(A10),ISBLANK(B10)),0,B10*VLOOKUP((IF(OR(A10="Residential urban land",A10="Commercial/industrial urban land",A10="Open urban land",A10="Greenspace",A10="Community food growing",A10="Woodland",A10="Shrub", A10="Water"), "|||"&amp;A10, (VLOOKUP(Nutrients_from_current_land_use!$B$5,Value_look_up_tables!$A$245:$B$245,2,FALSE)&amp;"|"&amp;A10&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1" spans="1:3" ht="23.25" customHeight="1" x14ac:dyDescent="0.35">
      <c r="A11" s="69"/>
      <c r="B11" s="70"/>
      <c r="C11" s="57">
        <f>IFERROR(IF(OR(ISBLANK(A11),ISBLANK(B11)),0,B11*VLOOKUP((IF(OR(A11="Residential urban land",A11="Commercial/industrial urban land",A11="Open urban land",A11="Greenspace",A11="Community food growing",A11="Woodland",A11="Shrub", A11="Water"), "|||"&amp;A11, (VLOOKUP(Nutrients_from_current_land_use!$B$5,Value_look_up_tables!$A$245:$B$245,2,FALSE)&amp;"|"&amp;A11&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2" spans="1:3" ht="23.25" customHeight="1" x14ac:dyDescent="0.35">
      <c r="A12" s="69"/>
      <c r="B12" s="70"/>
      <c r="C12" s="57">
        <f>IFERROR(IF(OR(ISBLANK(A12),ISBLANK(B12)),0,B12*VLOOKUP((IF(OR(A12="Residential urban land",A12="Commercial/industrial urban land",A12="Open urban land",A12="Greenspace",A12="Community food growing",A12="Woodland",A12="Shrub", A12="Water"), "|||"&amp;A12, (VLOOKUP(Nutrients_from_current_land_use!$B$5,Value_look_up_tables!$A$245:$B$245,2,FALSE)&amp;"|"&amp;A12&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3" spans="1:3" ht="23.25" customHeight="1" x14ac:dyDescent="0.35">
      <c r="A13" s="69"/>
      <c r="B13" s="70"/>
      <c r="C13" s="57">
        <f>IFERROR(IF(OR(ISBLANK(A13),ISBLANK(B13)),0,B13*VLOOKUP((IF(OR(A13="Residential urban land",A13="Commercial/industrial urban land",A13="Open urban land",A13="Greenspace",A13="Community food growing",A13="Woodland",A13="Shrub", A13="Water"), "|||"&amp;A13, (VLOOKUP(Nutrients_from_current_land_use!$B$5,Value_look_up_tables!$A$245:$B$245,2,FALSE)&amp;"|"&amp;A13&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4" spans="1:3" ht="23.25" customHeight="1" x14ac:dyDescent="0.35">
      <c r="A14" s="69"/>
      <c r="B14" s="70"/>
      <c r="C14" s="57">
        <f>IFERROR(IF(OR(ISBLANK(A14),ISBLANK(B14)),0,B14*VLOOKUP((IF(OR(A14="Residential urban land",A14="Commercial/industrial urban land",A14="Open urban land",A14="Greenspace",A14="Community food growing",A14="Woodland",A14="Shrub", A14="Water"), "|||"&amp;A14, (VLOOKUP(Nutrients_from_current_land_use!$B$5,Value_look_up_tables!$A$245:$B$245,2,FALSE)&amp;"|"&amp;A14&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5" spans="1:3" ht="23.25" customHeight="1" x14ac:dyDescent="0.35">
      <c r="A15" s="69"/>
      <c r="B15" s="70"/>
      <c r="C15" s="57">
        <f>IFERROR(IF(OR(ISBLANK(A15),ISBLANK(B15)),0,B15*VLOOKUP((IF(OR(A15="Residential urban land",A15="Commercial/industrial urban land",A15="Open urban land",A15="Greenspace",A15="Community food growing",A15="Woodland",A15="Shrub", A15="Water"), "|||"&amp;A15, (VLOOKUP(Nutrients_from_current_land_use!$B$5,Value_look_up_tables!$A$245:$B$245,2,FALSE)&amp;"|"&amp;A15&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6" spans="1:3" ht="23.25" customHeight="1" x14ac:dyDescent="0.35">
      <c r="A16" s="69"/>
      <c r="B16" s="70"/>
      <c r="C16" s="57">
        <f>IFERROR(IF(OR(ISBLANK(A16),ISBLANK(B16)),0,B16*VLOOKUP((IF(OR(A16="Residential urban land",A16="Commercial/industrial urban land",A16="Open urban land",A16="Greenspace",A16="Community food growing",A16="Woodland",A16="Shrub", A16="Water"), "|||"&amp;A16, (VLOOKUP(Nutrients_from_current_land_use!$B$5,Value_look_up_tables!$A$245:$B$245,2,FALSE)&amp;"|"&amp;A16&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7" spans="1:5" ht="23.25" customHeight="1" x14ac:dyDescent="0.35">
      <c r="A17" s="69"/>
      <c r="B17" s="70"/>
      <c r="C17" s="57">
        <f>IFERROR(IF(OR(ISBLANK(A17),ISBLANK(B17)),0,B17*VLOOKUP((IF(OR(A17="Residential urban land",A17="Commercial/industrial urban land",A17="Open urban land",A17="Greenspace",A17="Community food growing",A17="Woodland",A17="Shrub", A17="Water"), "|||"&amp;A17, (VLOOKUP(Nutrients_from_current_land_use!$B$5,Value_look_up_tables!$A$245:$B$245,2,FALSE)&amp;"|"&amp;A17&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8" spans="1:5" ht="23.25" customHeight="1" x14ac:dyDescent="0.35">
      <c r="A18" s="69"/>
      <c r="B18" s="70"/>
      <c r="C18" s="57">
        <f>IFERROR(IF(OR(ISBLANK(A18),ISBLANK(B18)),0,B18*VLOOKUP((IF(OR(A18="Residential urban land",A18="Commercial/industrial urban land",A18="Open urban land",A18="Greenspace",A18="Community food growing",A18="Woodland",A18="Shrub", A18="Water"), "|||"&amp;A18, (VLOOKUP(Nutrients_from_current_land_use!$B$5,Value_look_up_tables!$A$245:$B$245,2,FALSE)&amp;"|"&amp;A18&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9" spans="1:5" ht="23.25" customHeight="1" x14ac:dyDescent="0.35">
      <c r="A19" s="69"/>
      <c r="B19" s="70"/>
      <c r="C19" s="57">
        <f>IFERROR(IF(OR(ISBLANK(A19),ISBLANK(B19)),0,B19*VLOOKUP((IF(OR(A19="Residential urban land",A19="Commercial/industrial urban land",A19="Open urban land",A19="Greenspace",A19="Community food growing",A19="Woodland",A19="Shrub", A19="Water"), "|||"&amp;A19, (VLOOKUP(Nutrients_from_current_land_use!$B$5,Value_look_up_tables!$A$245:$B$245,2,FALSE)&amp;"|"&amp;A19&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20" spans="1:5" ht="23.25" customHeight="1" x14ac:dyDescent="0.35">
      <c r="A20" s="69"/>
      <c r="B20" s="70"/>
      <c r="C20" s="57">
        <f>IFERROR(IF(OR(ISBLANK(A20),ISBLANK(B20)),0,B20*VLOOKUP((IF(OR(A20="Residential urban land",A20="Commercial/industrial urban land",A20="Open urban land",A20="Greenspace",A20="Community food growing",A20="Woodland",A20="Shrub", A20="Water"), "|||"&amp;A20, (VLOOKUP(Nutrients_from_current_land_use!$B$5,Value_look_up_tables!$A$245:$B$245,2,FALSE)&amp;"|"&amp;A20&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c r="E20" s="64"/>
    </row>
    <row r="21" spans="1:5" ht="23.25" customHeight="1" x14ac:dyDescent="0.35">
      <c r="A21" s="69"/>
      <c r="B21" s="70"/>
      <c r="C21" s="57">
        <f>IFERROR(IF(OR(ISBLANK(A21),ISBLANK(B21)),0,B21*VLOOKUP((IF(OR(A21="Residential urban land",A21="Commercial/industrial urban land",A21="Open urban land",A21="Greenspace",A21="Community food growing",A21="Woodland",A21="Shrub", A21="Water"), "|||"&amp;A21, (VLOOKUP(Nutrients_from_current_land_use!$B$5,Value_look_up_tables!$A$245:$B$245,2,FALSE)&amp;"|"&amp;A21&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22" spans="1:5" ht="23.25" customHeight="1" x14ac:dyDescent="0.35">
      <c r="A22" s="71" t="s">
        <v>138</v>
      </c>
      <c r="B22" s="63">
        <f>SUM(B5:B21)</f>
        <v>0</v>
      </c>
      <c r="C22" s="63">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72:$A$279</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5234375" defaultRowHeight="14.15" x14ac:dyDescent="0.4"/>
  <cols>
    <col min="1" max="1" width="132.15234375" style="72" customWidth="1"/>
    <col min="2" max="3" width="19.84375" style="72" customWidth="1"/>
    <col min="4" max="4" width="22.15234375" style="72" customWidth="1"/>
    <col min="5" max="5" width="60.84375" style="72" customWidth="1"/>
    <col min="6" max="6" width="23" style="72" customWidth="1"/>
    <col min="7" max="7" width="23.69140625" style="72" customWidth="1"/>
    <col min="8" max="8" width="117.15234375" style="72" customWidth="1"/>
    <col min="9" max="471" width="8.53515625" style="72" customWidth="1"/>
    <col min="472" max="16384" width="9.15234375" style="72"/>
  </cols>
  <sheetData>
    <row r="1" spans="1:11" ht="67.5" customHeight="1" x14ac:dyDescent="0.4">
      <c r="A1" s="31" t="s">
        <v>240</v>
      </c>
      <c r="B1" s="58"/>
      <c r="C1" s="58"/>
      <c r="D1" s="58"/>
    </row>
    <row r="2" spans="1:11" ht="409.6" customHeight="1" x14ac:dyDescent="0.4">
      <c r="A2" s="76" t="s">
        <v>275</v>
      </c>
      <c r="B2" s="73"/>
      <c r="C2" s="73"/>
      <c r="D2" s="73"/>
    </row>
    <row r="3" spans="1:11" ht="53.25" customHeight="1" x14ac:dyDescent="0.4">
      <c r="A3" s="96" t="s">
        <v>238</v>
      </c>
      <c r="B3" s="73"/>
      <c r="C3" s="73"/>
      <c r="D3" s="73"/>
    </row>
    <row r="4" spans="1:11" ht="97.5" customHeight="1" x14ac:dyDescent="0.4">
      <c r="A4" s="67" t="s">
        <v>233</v>
      </c>
      <c r="B4" s="67" t="s">
        <v>234</v>
      </c>
      <c r="C4" s="67" t="s">
        <v>235</v>
      </c>
      <c r="D4" s="67" t="s">
        <v>165</v>
      </c>
      <c r="E4" s="67" t="s">
        <v>236</v>
      </c>
      <c r="F4" s="67" t="s">
        <v>237</v>
      </c>
      <c r="G4" s="67" t="s">
        <v>139</v>
      </c>
      <c r="H4" s="77" t="s">
        <v>130</v>
      </c>
    </row>
    <row r="5" spans="1:11" ht="36" customHeight="1" x14ac:dyDescent="0.4">
      <c r="A5" s="68"/>
      <c r="B5" s="33"/>
      <c r="C5" s="78"/>
      <c r="D5" s="57">
        <f>IFERROR(IF(ISBLANK(A5),0,IF(ISBLANK(B5),0,VLOOKUP(A5,Nutrients_from_future_land_use!$A$5:$C$21,3,FALSE)*(B5/VLOOKUP(A5,Nutrients_from_future_land_use!$A$5:$C$21,2,FALSE)))),0)</f>
        <v>0</v>
      </c>
      <c r="E5" s="78"/>
      <c r="F5" s="78"/>
      <c r="G5" s="57">
        <f>IFERROR(IF(OR(ISBLANK($A5),ISBLANK($B5),ISBLANK($F5)),0,$C5/100*D5*F5/100),0)</f>
        <v>0</v>
      </c>
      <c r="H5" s="82"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4">
      <c r="A6" s="69"/>
      <c r="B6" s="70"/>
      <c r="C6" s="78"/>
      <c r="D6" s="57">
        <f>IFERROR(IF(ISBLANK(A6),0,IF(ISBLANK(B6),0,VLOOKUP(A6,Nutrients_from_future_land_use!$A$5:$C$21,3,FALSE)*(B6/VLOOKUP(A6,Nutrients_from_future_land_use!$A$5:$C$21,2,FALSE)))),0)</f>
        <v>0</v>
      </c>
      <c r="E6" s="78"/>
      <c r="F6" s="78"/>
      <c r="G6" s="57">
        <f t="shared" ref="G6:G29" si="0">IFERROR(IF(OR(ISBLANK($A6),ISBLANK($B6),ISBLANK($F6)),0,$C6/100*D6*F6/100),0)</f>
        <v>0</v>
      </c>
      <c r="H6" s="82"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4">
      <c r="A7" s="69"/>
      <c r="B7" s="70"/>
      <c r="C7" s="78"/>
      <c r="D7" s="57">
        <f>IFERROR(IF(ISBLANK(A7),0,IF(ISBLANK(B7),0,VLOOKUP(A7,Nutrients_from_future_land_use!$A$5:$C$21,3,FALSE)*(B7/VLOOKUP(A7,Nutrients_from_future_land_use!$A$5:$C$21,2,FALSE)))),0)</f>
        <v>0</v>
      </c>
      <c r="E7" s="78"/>
      <c r="F7" s="78"/>
      <c r="G7" s="57">
        <f t="shared" si="0"/>
        <v>0</v>
      </c>
      <c r="H7" s="82"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4">
      <c r="A8" s="69"/>
      <c r="B8" s="70"/>
      <c r="C8" s="78"/>
      <c r="D8" s="57">
        <f>IFERROR(IF(ISBLANK(A8),0,IF(ISBLANK(B8),0,VLOOKUP(A8,Nutrients_from_future_land_use!$A$5:$C$21,3,FALSE)*(B8/VLOOKUP(A8,Nutrients_from_future_land_use!$A$5:$C$21,2,FALSE)))),0)</f>
        <v>0</v>
      </c>
      <c r="E8" s="78"/>
      <c r="F8" s="78"/>
      <c r="G8" s="57">
        <f t="shared" si="0"/>
        <v>0</v>
      </c>
      <c r="H8" s="82"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4">
      <c r="A9" s="69"/>
      <c r="B9" s="70"/>
      <c r="C9" s="78"/>
      <c r="D9" s="57">
        <f>IFERROR(IF(ISBLANK(A9),0,IF(ISBLANK(B9),0,VLOOKUP(A9,Nutrients_from_future_land_use!$A$5:$C$21,3,FALSE)*(B9/VLOOKUP(A9,Nutrients_from_future_land_use!$A$5:$C$21,2,FALSE)))),0)</f>
        <v>0</v>
      </c>
      <c r="E9" s="78"/>
      <c r="F9" s="78"/>
      <c r="G9" s="57">
        <f t="shared" si="0"/>
        <v>0</v>
      </c>
      <c r="H9" s="82" t="str">
        <f>IF(SUMIFS($B$5:$B$29,$A$5:$A$29,A9)&gt;SUMIFS(Nutrients_from_future_land_use!$B$5:$B$21,Nutrients_from_future_land_use!$A$5:$A$21,A9),"Area of new land covers within SuDS catchment area exceeds the area of new land covers proposed","Not applicable")</f>
        <v>Not applicable</v>
      </c>
      <c r="K9" s="74"/>
    </row>
    <row r="10" spans="1:11" ht="36" customHeight="1" x14ac:dyDescent="0.4">
      <c r="A10" s="69"/>
      <c r="B10" s="70"/>
      <c r="C10" s="78"/>
      <c r="D10" s="57">
        <f>IFERROR(IF(ISBLANK(A10),0,IF(ISBLANK(B10),0,VLOOKUP(A10,Nutrients_from_future_land_use!$A$5:$C$21,3,FALSE)*(B10/VLOOKUP(A10,Nutrients_from_future_land_use!$A$5:$C$21,2,FALSE)))),0)</f>
        <v>0</v>
      </c>
      <c r="E10" s="78"/>
      <c r="F10" s="78"/>
      <c r="G10" s="57">
        <f t="shared" si="0"/>
        <v>0</v>
      </c>
      <c r="H10" s="82" t="str">
        <f>IF(SUMIFS($B$5:$B$29,$A$5:$A$29,A10)&gt;SUMIFS(Nutrients_from_future_land_use!$B$5:$B$21,Nutrients_from_future_land_use!$A$5:$A$21,A10),"Area of new land covers within SuDS catchment area exceeds the area of new land covers proposed","Not applicable")</f>
        <v>Not applicable</v>
      </c>
      <c r="K10" s="74"/>
    </row>
    <row r="11" spans="1:11" ht="36" customHeight="1" x14ac:dyDescent="0.4">
      <c r="A11" s="69"/>
      <c r="B11" s="70"/>
      <c r="C11" s="78"/>
      <c r="D11" s="57">
        <f>IFERROR(IF(ISBLANK(A11),0,IF(ISBLANK(B11),0,VLOOKUP(A11,Nutrients_from_future_land_use!$A$5:$C$21,3,FALSE)*(B11/VLOOKUP(A11,Nutrients_from_future_land_use!$A$5:$C$21,2,FALSE)))),0)</f>
        <v>0</v>
      </c>
      <c r="E11" s="78"/>
      <c r="F11" s="78"/>
      <c r="G11" s="57">
        <f t="shared" si="0"/>
        <v>0</v>
      </c>
      <c r="H11" s="82" t="str">
        <f>IF(SUMIFS($B$5:$B$29,$A$5:$A$29,A11)&gt;SUMIFS(Nutrients_from_future_land_use!$B$5:$B$21,Nutrients_from_future_land_use!$A$5:$A$21,A11),"Area of new land covers within SuDS catchment area exceeds the area of new land covers proposed","Not applicable")</f>
        <v>Not applicable</v>
      </c>
      <c r="K11" s="74"/>
    </row>
    <row r="12" spans="1:11" ht="36" customHeight="1" x14ac:dyDescent="0.4">
      <c r="A12" s="69"/>
      <c r="B12" s="70"/>
      <c r="C12" s="78"/>
      <c r="D12" s="57">
        <f>IFERROR(IF(ISBLANK(A12),0,IF(ISBLANK(B12),0,VLOOKUP(A12,Nutrients_from_future_land_use!$A$5:$C$21,3,FALSE)*(B12/VLOOKUP(A12,Nutrients_from_future_land_use!$A$5:$C$21,2,FALSE)))),0)</f>
        <v>0</v>
      </c>
      <c r="E12" s="78"/>
      <c r="F12" s="78"/>
      <c r="G12" s="57">
        <f t="shared" si="0"/>
        <v>0</v>
      </c>
      <c r="H12" s="82" t="str">
        <f>IF(SUMIFS($B$5:$B$29,$A$5:$A$29,A12)&gt;SUMIFS(Nutrients_from_future_land_use!$B$5:$B$21,Nutrients_from_future_land_use!$A$5:$A$21,A12),"Area of new land covers within SuDS catchment area exceeds the area of new land covers proposed","Not applicable")</f>
        <v>Not applicable</v>
      </c>
      <c r="K12" s="74"/>
    </row>
    <row r="13" spans="1:11" ht="36" customHeight="1" x14ac:dyDescent="0.4">
      <c r="A13" s="69"/>
      <c r="B13" s="70"/>
      <c r="C13" s="78"/>
      <c r="D13" s="57">
        <f>IFERROR(IF(ISBLANK(A13),0,IF(ISBLANK(B13),0,VLOOKUP(A13,Nutrients_from_future_land_use!$A$5:$C$21,3,FALSE)*(B13/VLOOKUP(A13,Nutrients_from_future_land_use!$A$5:$C$21,2,FALSE)))),0)</f>
        <v>0</v>
      </c>
      <c r="E13" s="78"/>
      <c r="F13" s="78"/>
      <c r="G13" s="57">
        <f t="shared" si="0"/>
        <v>0</v>
      </c>
      <c r="H13" s="82" t="str">
        <f>IF(SUMIFS($B$5:$B$29,$A$5:$A$29,A13)&gt;SUMIFS(Nutrients_from_future_land_use!$B$5:$B$21,Nutrients_from_future_land_use!$A$5:$A$21,A13),"Area of new land covers within SuDS catchment area exceeds the area of new land covers proposed","Not applicable")</f>
        <v>Not applicable</v>
      </c>
      <c r="K13" s="74"/>
    </row>
    <row r="14" spans="1:11" ht="36" customHeight="1" x14ac:dyDescent="0.4">
      <c r="A14" s="69"/>
      <c r="B14" s="70"/>
      <c r="C14" s="78"/>
      <c r="D14" s="57">
        <f>IFERROR(IF(ISBLANK(A14),0,IF(ISBLANK(B14),0,VLOOKUP(A14,Nutrients_from_future_land_use!$A$5:$C$21,3,FALSE)*(B14/VLOOKUP(A14,Nutrients_from_future_land_use!$A$5:$C$21,2,FALSE)))),0)</f>
        <v>0</v>
      </c>
      <c r="E14" s="78"/>
      <c r="F14" s="78"/>
      <c r="G14" s="57">
        <f t="shared" si="0"/>
        <v>0</v>
      </c>
      <c r="H14" s="82" t="str">
        <f>IF(SUMIFS($B$5:$B$29,$A$5:$A$29,A14)&gt;SUMIFS(Nutrients_from_future_land_use!$B$5:$B$21,Nutrients_from_future_land_use!$A$5:$A$21,A14),"Area of new land covers within SuDS catchment area exceeds the area of new land covers proposed","Not applicable")</f>
        <v>Not applicable</v>
      </c>
      <c r="K14" s="74"/>
    </row>
    <row r="15" spans="1:11" ht="36" customHeight="1" x14ac:dyDescent="0.4">
      <c r="A15" s="69"/>
      <c r="B15" s="70"/>
      <c r="C15" s="78"/>
      <c r="D15" s="57">
        <f>IFERROR(IF(ISBLANK(A15),0,IF(ISBLANK(B15),0,VLOOKUP(A15,Nutrients_from_future_land_use!$A$5:$C$21,3,FALSE)*(B15/VLOOKUP(A15,Nutrients_from_future_land_use!$A$5:$C$21,2,FALSE)))),0)</f>
        <v>0</v>
      </c>
      <c r="E15" s="78"/>
      <c r="F15" s="78"/>
      <c r="G15" s="57">
        <f t="shared" si="0"/>
        <v>0</v>
      </c>
      <c r="H15" s="82"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4">
      <c r="A16" s="69"/>
      <c r="B16" s="70"/>
      <c r="C16" s="78"/>
      <c r="D16" s="57">
        <f>IFERROR(IF(ISBLANK(A16),0,IF(ISBLANK(B16),0,VLOOKUP(A16,Nutrients_from_future_land_use!$A$5:$C$21,3,FALSE)*(B16/VLOOKUP(A16,Nutrients_from_future_land_use!$A$5:$C$21,2,FALSE)))),0)</f>
        <v>0</v>
      </c>
      <c r="E16" s="78"/>
      <c r="F16" s="78"/>
      <c r="G16" s="57">
        <f t="shared" si="0"/>
        <v>0</v>
      </c>
      <c r="H16" s="82"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4">
      <c r="A17" s="69"/>
      <c r="B17" s="70"/>
      <c r="C17" s="78"/>
      <c r="D17" s="57">
        <f>IFERROR(IF(ISBLANK(A17),0,IF(ISBLANK(B17),0,VLOOKUP(A17,Nutrients_from_future_land_use!$A$5:$C$21,3,FALSE)*(B17/VLOOKUP(A17,Nutrients_from_future_land_use!$A$5:$C$21,2,FALSE)))),0)</f>
        <v>0</v>
      </c>
      <c r="E17" s="78"/>
      <c r="F17" s="78"/>
      <c r="G17" s="57">
        <f t="shared" si="0"/>
        <v>0</v>
      </c>
      <c r="H17" s="82"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4">
      <c r="A18" s="69"/>
      <c r="B18" s="70"/>
      <c r="C18" s="78"/>
      <c r="D18" s="57">
        <f>IFERROR(IF(ISBLANK(A18),0,IF(ISBLANK(B18),0,VLOOKUP(A18,Nutrients_from_future_land_use!$A$5:$C$21,3,FALSE)*(B18/VLOOKUP(A18,Nutrients_from_future_land_use!$A$5:$C$21,2,FALSE)))),0)</f>
        <v>0</v>
      </c>
      <c r="E18" s="78"/>
      <c r="F18" s="78"/>
      <c r="G18" s="57">
        <f t="shared" si="0"/>
        <v>0</v>
      </c>
      <c r="H18" s="82"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4">
      <c r="A19" s="69"/>
      <c r="B19" s="70"/>
      <c r="C19" s="78"/>
      <c r="D19" s="57">
        <f>IFERROR(IF(ISBLANK(A19),0,IF(ISBLANK(B19),0,VLOOKUP(A19,Nutrients_from_future_land_use!$A$5:$C$21,3,FALSE)*(B19/VLOOKUP(A19,Nutrients_from_future_land_use!$A$5:$C$21,2,FALSE)))),0)</f>
        <v>0</v>
      </c>
      <c r="E19" s="78"/>
      <c r="F19" s="78"/>
      <c r="G19" s="57">
        <f t="shared" si="0"/>
        <v>0</v>
      </c>
      <c r="H19" s="82"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4">
      <c r="A20" s="69"/>
      <c r="B20" s="70"/>
      <c r="C20" s="78"/>
      <c r="D20" s="57">
        <f>IFERROR(IF(ISBLANK(A20),0,IF(ISBLANK(B20),0,VLOOKUP(A20,Nutrients_from_future_land_use!$A$5:$C$21,3,FALSE)*(B20/VLOOKUP(A20,Nutrients_from_future_land_use!$A$5:$C$21,2,FALSE)))),0)</f>
        <v>0</v>
      </c>
      <c r="E20" s="78"/>
      <c r="F20" s="78"/>
      <c r="G20" s="57">
        <f>IFERROR(IF(OR(ISBLANK($A20),ISBLANK($B20),ISBLANK($F20)),0,$C20/100*D20*F20/100),0)</f>
        <v>0</v>
      </c>
      <c r="H20" s="82"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4">
      <c r="A21" s="69"/>
      <c r="B21" s="70"/>
      <c r="C21" s="78"/>
      <c r="D21" s="57">
        <f>IFERROR(IF(ISBLANK(A21),0,IF(ISBLANK(B21),0,VLOOKUP(A21,Nutrients_from_future_land_use!$A$5:$C$21,3,FALSE)*(B21/VLOOKUP(A21,Nutrients_from_future_land_use!$A$5:$C$21,2,FALSE)))),0)</f>
        <v>0</v>
      </c>
      <c r="E21" s="78"/>
      <c r="F21" s="78"/>
      <c r="G21" s="57">
        <f t="shared" si="0"/>
        <v>0</v>
      </c>
      <c r="H21" s="82"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4">
      <c r="A22" s="69"/>
      <c r="B22" s="70"/>
      <c r="C22" s="78"/>
      <c r="D22" s="57">
        <f>IFERROR(IF(ISBLANK(A22),0,IF(ISBLANK(B22),0,VLOOKUP(A22,Nutrients_from_future_land_use!$A$5:$C$21,3,FALSE)*(B22/VLOOKUP(A22,Nutrients_from_future_land_use!$A$5:$C$21,2,FALSE)))),0)</f>
        <v>0</v>
      </c>
      <c r="E22" s="78"/>
      <c r="F22" s="78"/>
      <c r="G22" s="57">
        <f t="shared" si="0"/>
        <v>0</v>
      </c>
      <c r="H22" s="82"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4">
      <c r="A23" s="69"/>
      <c r="B23" s="70"/>
      <c r="C23" s="78"/>
      <c r="D23" s="57">
        <f>IFERROR(IF(ISBLANK(A23),0,IF(ISBLANK(B23),0,VLOOKUP(A23,Nutrients_from_future_land_use!$A$5:$C$21,3,FALSE)*(B23/VLOOKUP(A23,Nutrients_from_future_land_use!$A$5:$C$21,2,FALSE)))),0)</f>
        <v>0</v>
      </c>
      <c r="E23" s="78"/>
      <c r="F23" s="78"/>
      <c r="G23" s="57">
        <f t="shared" si="0"/>
        <v>0</v>
      </c>
      <c r="H23" s="82"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4">
      <c r="A24" s="69"/>
      <c r="B24" s="70"/>
      <c r="C24" s="78"/>
      <c r="D24" s="57">
        <f>IFERROR(IF(ISBLANK(A24),0,IF(ISBLANK(B24),0,VLOOKUP(A24,Nutrients_from_future_land_use!$A$5:$C$21,3,FALSE)*(B24/VLOOKUP(A24,Nutrients_from_future_land_use!$A$5:$C$21,2,FALSE)))),0)</f>
        <v>0</v>
      </c>
      <c r="E24" s="78"/>
      <c r="F24" s="78"/>
      <c r="G24" s="57">
        <f t="shared" si="0"/>
        <v>0</v>
      </c>
      <c r="H24" s="82"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4">
      <c r="A25" s="69"/>
      <c r="B25" s="70"/>
      <c r="C25" s="78"/>
      <c r="D25" s="57">
        <f>IFERROR(IF(ISBLANK(A25),0,IF(ISBLANK(B25),0,VLOOKUP(A25,Nutrients_from_future_land_use!$A$5:$C$21,3,FALSE)*(B25/VLOOKUP(A25,Nutrients_from_future_land_use!$A$5:$C$21,2,FALSE)))),0)</f>
        <v>0</v>
      </c>
      <c r="E25" s="78"/>
      <c r="F25" s="78"/>
      <c r="G25" s="57">
        <f t="shared" si="0"/>
        <v>0</v>
      </c>
      <c r="H25" s="82"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4">
      <c r="A26" s="69"/>
      <c r="B26" s="70"/>
      <c r="C26" s="78"/>
      <c r="D26" s="57">
        <f>IFERROR(IF(ISBLANK(A26),0,IF(ISBLANK(B26),0,VLOOKUP(A26,Nutrients_from_future_land_use!$A$5:$C$21,3,FALSE)*(B26/VLOOKUP(A26,Nutrients_from_future_land_use!$A$5:$C$21,2,FALSE)))),0)</f>
        <v>0</v>
      </c>
      <c r="E26" s="78"/>
      <c r="F26" s="78"/>
      <c r="G26" s="57">
        <f>IFERROR(IF(OR(ISBLANK($A26),ISBLANK($B26),ISBLANK($F26)),0,$C26/100*D26*F26/100),0)</f>
        <v>0</v>
      </c>
      <c r="H26" s="82"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4">
      <c r="A27" s="69"/>
      <c r="B27" s="70"/>
      <c r="C27" s="78"/>
      <c r="D27" s="57">
        <f>IFERROR(IF(ISBLANK(A27),0,IF(ISBLANK(B27),0,VLOOKUP(A27,Nutrients_from_future_land_use!$A$5:$C$21,3,FALSE)*(B27/VLOOKUP(A27,Nutrients_from_future_land_use!$A$5:$C$21,2,FALSE)))),0)</f>
        <v>0</v>
      </c>
      <c r="E27" s="78"/>
      <c r="F27" s="78"/>
      <c r="G27" s="57">
        <f t="shared" si="0"/>
        <v>0</v>
      </c>
      <c r="H27" s="82"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4">
      <c r="A28" s="69"/>
      <c r="B28" s="70"/>
      <c r="C28" s="78"/>
      <c r="D28" s="57">
        <f>IFERROR(IF(ISBLANK(A28),0,IF(ISBLANK(B28),0,VLOOKUP(A28,Nutrients_from_future_land_use!$A$5:$C$21,3,FALSE)*(B28/VLOOKUP(A28,Nutrients_from_future_land_use!$A$5:$C$21,2,FALSE)))),0)</f>
        <v>0</v>
      </c>
      <c r="E28" s="78"/>
      <c r="F28" s="78"/>
      <c r="G28" s="57">
        <f t="shared" si="0"/>
        <v>0</v>
      </c>
      <c r="H28" s="82"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4">
      <c r="A29" s="69"/>
      <c r="B29" s="70"/>
      <c r="C29" s="78"/>
      <c r="D29" s="57">
        <f>IFERROR(IF(ISBLANK(A29),0,IF(ISBLANK(B29),0,VLOOKUP(A29,Nutrients_from_future_land_use!$A$5:$C$21,3,FALSE)*(B29/VLOOKUP(A29,Nutrients_from_future_land_use!$A$5:$C$21,2,FALSE)))),0)</f>
        <v>0</v>
      </c>
      <c r="E29" s="78"/>
      <c r="F29" s="78"/>
      <c r="G29" s="57">
        <f t="shared" si="0"/>
        <v>0</v>
      </c>
      <c r="H29" s="82"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4">
      <c r="A30" s="71" t="s">
        <v>138</v>
      </c>
      <c r="B30" s="75">
        <f>SUM(B5:B29)</f>
        <v>0</v>
      </c>
      <c r="C30" s="79"/>
      <c r="D30" s="75">
        <f t="shared" ref="D30" si="1">SUM(D5:D29)</f>
        <v>0</v>
      </c>
      <c r="E30" s="80"/>
      <c r="F30" s="80"/>
      <c r="G30" s="63">
        <f>SUM(G5:G29)</f>
        <v>0</v>
      </c>
      <c r="H30" s="81"/>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303)</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5234375" defaultRowHeight="14.15" x14ac:dyDescent="0.4"/>
  <cols>
    <col min="1" max="1" width="78.69140625" style="72" customWidth="1"/>
    <col min="2" max="2" width="30.84375" style="72" customWidth="1"/>
    <col min="3" max="4" width="40.53515625" style="72" customWidth="1"/>
    <col min="5" max="466" width="8.53515625" style="72" customWidth="1"/>
    <col min="467" max="16384" width="9.15234375" style="72"/>
  </cols>
  <sheetData>
    <row r="1" spans="1:4" ht="50.25" customHeight="1" x14ac:dyDescent="0.4">
      <c r="A1" s="31" t="s">
        <v>115</v>
      </c>
      <c r="B1" s="92"/>
      <c r="C1" s="93"/>
    </row>
    <row r="2" spans="1:4" ht="249" customHeight="1" x14ac:dyDescent="0.4">
      <c r="A2" s="62" t="s">
        <v>274</v>
      </c>
      <c r="B2" s="83"/>
      <c r="C2" s="82"/>
      <c r="D2" s="82"/>
    </row>
    <row r="3" spans="1:4" ht="50.25" customHeight="1" x14ac:dyDescent="0.4">
      <c r="A3" s="39" t="s">
        <v>114</v>
      </c>
      <c r="B3" s="84"/>
      <c r="C3" s="82"/>
      <c r="D3" s="82"/>
    </row>
    <row r="4" spans="1:4" ht="24.75" customHeight="1" x14ac:dyDescent="0.4">
      <c r="A4" s="35" t="s">
        <v>125</v>
      </c>
      <c r="B4" s="2" t="s">
        <v>126</v>
      </c>
    </row>
    <row r="5" spans="1:4" ht="24.75" customHeight="1" x14ac:dyDescent="0.4">
      <c r="A5" s="85" t="s">
        <v>132</v>
      </c>
      <c r="B5" s="86">
        <f>Nutrients_from_wastewater!B18</f>
        <v>0</v>
      </c>
    </row>
    <row r="6" spans="1:4" ht="24.75" customHeight="1" x14ac:dyDescent="0.4">
      <c r="A6" s="20" t="s">
        <v>131</v>
      </c>
      <c r="B6" s="87">
        <f>IFERROR(Nutrients_from_future_land_use!C22-SuDS!G30-Nutrients_from_current_land_use!C28,0)</f>
        <v>0</v>
      </c>
    </row>
    <row r="7" spans="1:4" ht="24.75" customHeight="1" x14ac:dyDescent="0.4">
      <c r="A7" s="20" t="s">
        <v>166</v>
      </c>
      <c r="B7" s="87">
        <f>IFERROR(B5+B6,0)</f>
        <v>0</v>
      </c>
    </row>
    <row r="8" spans="1:4" ht="24.75" customHeight="1" x14ac:dyDescent="0.4">
      <c r="A8" s="20" t="s">
        <v>167</v>
      </c>
      <c r="B8" s="87">
        <f>IFERROR(IF(B7&lt;0,B7,B7*1.2),0)</f>
        <v>0</v>
      </c>
    </row>
    <row r="9" spans="1:4" ht="24.75" customHeight="1" x14ac:dyDescent="0.4">
      <c r="A9" s="94" t="str">
        <f>IFERROR(IF(AND(Nutrients_from_wastewater!$B$5&lt;DATE(2025,1,1),OR((VLOOKUP(Nutrients_from_wastewater!$B$9,Value_look_up_tables!$A$5:$E$26,2,FALSE))&gt;(VLOOKUP(Nutrients_from_wastewater!$B$9,Value_look_up_tables!$A$5:$E$26,3,FALSE)),(VLOOKUP(Nutrients_from_wastewater!$B$9,Value_look_up_tables!$A$5:$E$26,2,FALSE))&gt;(VLOOKUP(Nutrients_from_wastewater!$B$9,Value_look_up_tables!$A$5:$E$26,3,FALSE)))),"Post-2030 annual nutrient budget","Annual nutrient budget"),"Annual nutrient budget")</f>
        <v>Annual nutrient budget</v>
      </c>
      <c r="B9" s="95"/>
    </row>
    <row r="10" spans="1:4" ht="24.75" customHeight="1" x14ac:dyDescent="0.4">
      <c r="A10" s="85" t="s">
        <v>133</v>
      </c>
      <c r="B10" s="87">
        <f>IFERROR(IF(ROUND(B8,2)&lt;0,0,ROUND(B8,2)),0)</f>
        <v>0</v>
      </c>
    </row>
    <row r="11" spans="1:4" ht="24.75" customHeight="1" x14ac:dyDescent="0.4">
      <c r="A11" s="94" t="str">
        <f>IF(Nutrients_from_wastewater!A19="Not applicable","Not applicable",IF(LEFT(Nutrients_from_wastewater!A19,9)="Pre-2030 ",LEFT(Nutrients_from_wastewater!A19,9),LEFT(Nutrients_from_wastewater!A19,10))&amp;"nutrient budget")</f>
        <v>Not applicable</v>
      </c>
      <c r="B11" s="95"/>
    </row>
    <row r="12" spans="1:4" ht="24.75" customHeight="1" x14ac:dyDescent="0.4">
      <c r="A12" s="85" t="str">
        <f>IF(A11&lt;&gt;"Not applicable","The total annual phosphorus load to mitigate is (kg TP/yr):","Not applicable")</f>
        <v>Not applicable</v>
      </c>
      <c r="B12" s="88" t="str">
        <f>IF(IFERROR(ROUND((Nutrients_from_wastewater!B20+$B$6)*1.2,2),"Not applicable")&lt;0,0,IFERROR(ROUND((Nutrients_from_wastewater!B20+$B$6)*1.2,2),"Not applicable"))</f>
        <v>Not applicable</v>
      </c>
    </row>
    <row r="13" spans="1:4" ht="24.75" customHeight="1" x14ac:dyDescent="0.4">
      <c r="A13" s="94" t="str">
        <f>IF(Nutrients_from_wastewater!A21="Not applicable","Not applicable",LEFT(Nutrients_from_wastewater!A21,9)&amp;"nutrient budget")</f>
        <v>Not applicable</v>
      </c>
      <c r="B13" s="95"/>
    </row>
    <row r="14" spans="1:4" ht="24.75" customHeight="1" x14ac:dyDescent="0.4">
      <c r="A14" s="89" t="str">
        <f>IF(A13&lt;&gt;"Not applicable","The total annual phosphorus load to mitigate is (kg TP/yr):","Not applicable")</f>
        <v>Not applicable</v>
      </c>
      <c r="B14" s="88"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4">
      <c r="A15" s="90"/>
      <c r="B15" s="91"/>
    </row>
    <row r="16" spans="1:4" ht="15.45" x14ac:dyDescent="0.4">
      <c r="A16" s="90"/>
      <c r="B16" s="91"/>
      <c r="C16" s="65"/>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303"/>
  <sheetViews>
    <sheetView zoomScaleNormal="100" workbookViewId="0"/>
  </sheetViews>
  <sheetFormatPr defaultColWidth="65.3828125" defaultRowHeight="14.15" x14ac:dyDescent="0.35"/>
  <cols>
    <col min="1" max="1" width="47.3046875" style="100" customWidth="1"/>
    <col min="2" max="4" width="15.69140625" style="100" customWidth="1"/>
    <col min="5" max="5" width="25.69140625" style="100" customWidth="1"/>
    <col min="6" max="6" width="79.84375" style="100" customWidth="1"/>
    <col min="7" max="8" width="15.69140625" style="100" customWidth="1"/>
    <col min="9" max="9" width="25.69140625" style="100" customWidth="1"/>
    <col min="10" max="13" width="15.69140625" style="100" customWidth="1"/>
    <col min="14" max="16384" width="65.3828125" style="100"/>
  </cols>
  <sheetData>
    <row r="1" spans="1:14" ht="50.25" customHeight="1" x14ac:dyDescent="0.35">
      <c r="A1" s="127" t="s">
        <v>105</v>
      </c>
      <c r="B1" s="98"/>
      <c r="C1" s="99"/>
      <c r="D1" s="99"/>
      <c r="E1" s="99"/>
      <c r="F1" s="99"/>
      <c r="G1" s="99"/>
      <c r="H1" s="99"/>
      <c r="I1" s="99"/>
      <c r="J1" s="99"/>
      <c r="K1" s="99"/>
      <c r="L1" s="99"/>
      <c r="M1" s="99"/>
      <c r="N1" s="99"/>
    </row>
    <row r="2" spans="1:14" ht="57.75" customHeight="1" x14ac:dyDescent="0.35">
      <c r="A2" s="147" t="s">
        <v>145</v>
      </c>
    </row>
    <row r="3" spans="1:14" ht="37.5" customHeight="1" x14ac:dyDescent="0.35">
      <c r="A3" s="126" t="s">
        <v>3</v>
      </c>
      <c r="B3" s="101"/>
    </row>
    <row r="4" spans="1:14" ht="75.75" customHeight="1" x14ac:dyDescent="0.35">
      <c r="A4" s="137" t="s">
        <v>4</v>
      </c>
      <c r="B4" s="138" t="s">
        <v>5</v>
      </c>
      <c r="C4" s="138" t="s">
        <v>6</v>
      </c>
      <c r="D4" s="139" t="s">
        <v>117</v>
      </c>
      <c r="E4" s="102"/>
      <c r="F4" s="103"/>
      <c r="G4" s="103"/>
      <c r="H4" s="102"/>
      <c r="I4" s="102"/>
      <c r="J4" s="103"/>
      <c r="L4" s="104"/>
      <c r="M4" s="104"/>
    </row>
    <row r="5" spans="1:14" x14ac:dyDescent="0.35">
      <c r="A5" s="105" t="s">
        <v>278</v>
      </c>
      <c r="B5" s="106">
        <v>8</v>
      </c>
      <c r="C5" s="106">
        <v>8</v>
      </c>
      <c r="D5" s="107">
        <v>8</v>
      </c>
      <c r="E5" s="104"/>
      <c r="F5" s="104"/>
      <c r="G5" s="104"/>
      <c r="H5" s="104"/>
      <c r="I5" s="104"/>
      <c r="J5" s="104"/>
      <c r="L5" s="104"/>
      <c r="M5" s="104"/>
    </row>
    <row r="6" spans="1:14" x14ac:dyDescent="0.35">
      <c r="A6" s="105" t="s">
        <v>279</v>
      </c>
      <c r="B6" s="106">
        <v>8</v>
      </c>
      <c r="C6" s="106">
        <v>8</v>
      </c>
      <c r="D6" s="107">
        <v>8</v>
      </c>
      <c r="E6" s="104"/>
      <c r="F6" s="104"/>
      <c r="G6" s="104"/>
      <c r="H6" s="104"/>
      <c r="I6" s="104"/>
      <c r="J6" s="104"/>
      <c r="L6" s="104"/>
      <c r="M6" s="104"/>
    </row>
    <row r="7" spans="1:14" x14ac:dyDescent="0.35">
      <c r="A7" s="105" t="s">
        <v>280</v>
      </c>
      <c r="B7" s="106">
        <v>8</v>
      </c>
      <c r="C7" s="106">
        <v>8</v>
      </c>
      <c r="D7" s="107">
        <v>8</v>
      </c>
      <c r="E7" s="104"/>
      <c r="F7" s="104"/>
      <c r="G7" s="104"/>
      <c r="H7" s="104"/>
      <c r="I7" s="104"/>
      <c r="J7" s="104"/>
      <c r="L7" s="104"/>
      <c r="M7" s="104"/>
    </row>
    <row r="8" spans="1:14" x14ac:dyDescent="0.35">
      <c r="A8" s="105" t="s">
        <v>281</v>
      </c>
      <c r="B8" s="106">
        <v>8</v>
      </c>
      <c r="C8" s="106">
        <v>8</v>
      </c>
      <c r="D8" s="107">
        <v>8</v>
      </c>
      <c r="E8" s="104"/>
      <c r="F8" s="104"/>
      <c r="G8" s="104"/>
      <c r="H8" s="104"/>
      <c r="I8" s="104"/>
      <c r="J8" s="104"/>
      <c r="L8" s="104"/>
      <c r="M8" s="104"/>
    </row>
    <row r="9" spans="1:14" x14ac:dyDescent="0.35">
      <c r="A9" s="105" t="s">
        <v>282</v>
      </c>
      <c r="B9" s="106">
        <v>8</v>
      </c>
      <c r="C9" s="106">
        <v>8</v>
      </c>
      <c r="D9" s="107">
        <v>0.25</v>
      </c>
      <c r="E9" s="104"/>
      <c r="F9" s="104"/>
      <c r="G9" s="104"/>
      <c r="H9" s="104"/>
      <c r="I9" s="104"/>
      <c r="J9" s="104"/>
      <c r="L9" s="104"/>
      <c r="M9" s="104"/>
    </row>
    <row r="10" spans="1:14" x14ac:dyDescent="0.35">
      <c r="A10" s="105" t="s">
        <v>283</v>
      </c>
      <c r="B10" s="106">
        <v>8</v>
      </c>
      <c r="C10" s="106">
        <v>8</v>
      </c>
      <c r="D10" s="107">
        <v>8</v>
      </c>
      <c r="E10" s="104"/>
      <c r="F10" s="104"/>
      <c r="G10" s="104"/>
      <c r="H10" s="104"/>
      <c r="I10" s="104"/>
      <c r="J10" s="104"/>
      <c r="L10" s="104"/>
      <c r="M10" s="104"/>
    </row>
    <row r="11" spans="1:14" x14ac:dyDescent="0.35">
      <c r="A11" s="105" t="s">
        <v>284</v>
      </c>
      <c r="B11" s="106">
        <v>8</v>
      </c>
      <c r="C11" s="106">
        <v>8</v>
      </c>
      <c r="D11" s="107">
        <v>8</v>
      </c>
      <c r="E11" s="104"/>
      <c r="F11" s="104"/>
      <c r="G11" s="104"/>
      <c r="H11" s="104"/>
      <c r="I11" s="104"/>
      <c r="J11" s="104"/>
      <c r="L11" s="104"/>
      <c r="M11" s="104"/>
    </row>
    <row r="12" spans="1:14" x14ac:dyDescent="0.35">
      <c r="A12" s="105" t="s">
        <v>285</v>
      </c>
      <c r="B12" s="106">
        <v>8</v>
      </c>
      <c r="C12" s="106">
        <v>8</v>
      </c>
      <c r="D12" s="107">
        <v>8</v>
      </c>
      <c r="E12" s="104"/>
      <c r="F12" s="104"/>
      <c r="G12" s="104"/>
      <c r="H12" s="104"/>
      <c r="I12" s="104"/>
      <c r="J12" s="104"/>
      <c r="L12" s="104"/>
      <c r="M12" s="104"/>
    </row>
    <row r="13" spans="1:14" x14ac:dyDescent="0.35">
      <c r="A13" s="105" t="s">
        <v>286</v>
      </c>
      <c r="B13" s="106">
        <v>8</v>
      </c>
      <c r="C13" s="106">
        <v>8</v>
      </c>
      <c r="D13" s="107">
        <v>8</v>
      </c>
      <c r="E13" s="104"/>
      <c r="F13" s="104"/>
      <c r="G13" s="104"/>
      <c r="H13" s="104"/>
      <c r="I13" s="104"/>
      <c r="J13" s="104"/>
      <c r="L13" s="104"/>
      <c r="M13" s="104"/>
    </row>
    <row r="14" spans="1:14" x14ac:dyDescent="0.35">
      <c r="A14" s="105" t="s">
        <v>287</v>
      </c>
      <c r="B14" s="106">
        <v>8</v>
      </c>
      <c r="C14" s="106">
        <v>8</v>
      </c>
      <c r="D14" s="107">
        <v>8</v>
      </c>
      <c r="E14" s="104"/>
      <c r="F14" s="104"/>
      <c r="G14" s="104"/>
      <c r="H14" s="104"/>
      <c r="I14" s="104"/>
      <c r="J14" s="104"/>
      <c r="L14" s="104"/>
      <c r="M14" s="104"/>
    </row>
    <row r="15" spans="1:14" x14ac:dyDescent="0.35">
      <c r="A15" s="105" t="s">
        <v>288</v>
      </c>
      <c r="B15" s="106">
        <v>1</v>
      </c>
      <c r="C15" s="106">
        <v>1</v>
      </c>
      <c r="D15" s="107">
        <v>0.25</v>
      </c>
      <c r="E15" s="104"/>
      <c r="F15" s="104"/>
      <c r="G15" s="104"/>
      <c r="H15" s="104"/>
      <c r="I15" s="104"/>
      <c r="J15" s="104"/>
      <c r="L15" s="104"/>
      <c r="M15" s="104"/>
    </row>
    <row r="16" spans="1:14" x14ac:dyDescent="0.35">
      <c r="A16" s="105" t="s">
        <v>289</v>
      </c>
      <c r="B16" s="106">
        <v>8</v>
      </c>
      <c r="C16" s="106">
        <v>8</v>
      </c>
      <c r="D16" s="107">
        <v>8</v>
      </c>
      <c r="E16" s="104"/>
      <c r="F16" s="104"/>
      <c r="G16" s="104"/>
      <c r="H16" s="104"/>
      <c r="I16" s="104"/>
      <c r="J16" s="104"/>
      <c r="L16" s="104"/>
      <c r="M16" s="104"/>
    </row>
    <row r="17" spans="1:13" x14ac:dyDescent="0.35">
      <c r="A17" s="105" t="s">
        <v>290</v>
      </c>
      <c r="B17" s="106">
        <v>8</v>
      </c>
      <c r="C17" s="106">
        <v>8</v>
      </c>
      <c r="D17" s="107">
        <v>8</v>
      </c>
      <c r="E17" s="104"/>
      <c r="F17" s="104"/>
      <c r="G17" s="104"/>
      <c r="H17" s="104"/>
      <c r="I17" s="104"/>
      <c r="J17" s="104"/>
      <c r="L17" s="104"/>
      <c r="M17" s="104"/>
    </row>
    <row r="18" spans="1:13" x14ac:dyDescent="0.35">
      <c r="A18" s="105" t="s">
        <v>291</v>
      </c>
      <c r="B18" s="106">
        <v>8</v>
      </c>
      <c r="C18" s="106">
        <v>8</v>
      </c>
      <c r="D18" s="107">
        <v>8</v>
      </c>
      <c r="E18" s="104"/>
      <c r="F18" s="104"/>
      <c r="G18" s="104"/>
      <c r="H18" s="104"/>
      <c r="I18" s="104"/>
      <c r="J18" s="104"/>
      <c r="L18" s="104"/>
      <c r="M18" s="104"/>
    </row>
    <row r="19" spans="1:13" x14ac:dyDescent="0.35">
      <c r="A19" s="105" t="s">
        <v>292</v>
      </c>
      <c r="B19" s="106">
        <v>8</v>
      </c>
      <c r="C19" s="106">
        <v>8</v>
      </c>
      <c r="D19" s="107">
        <v>8</v>
      </c>
      <c r="E19" s="104"/>
      <c r="F19" s="104"/>
      <c r="G19" s="104"/>
      <c r="H19" s="104"/>
      <c r="I19" s="104"/>
      <c r="J19" s="104"/>
      <c r="L19" s="104"/>
      <c r="M19" s="104"/>
    </row>
    <row r="20" spans="1:13" x14ac:dyDescent="0.35">
      <c r="A20" s="105" t="s">
        <v>293</v>
      </c>
      <c r="B20" s="106">
        <v>8</v>
      </c>
      <c r="C20" s="106">
        <v>8</v>
      </c>
      <c r="D20" s="107">
        <v>0.25</v>
      </c>
      <c r="E20" s="104"/>
      <c r="F20" s="104"/>
      <c r="G20" s="104"/>
      <c r="H20" s="104"/>
      <c r="I20" s="104"/>
      <c r="J20" s="104"/>
      <c r="L20" s="104"/>
      <c r="M20" s="104"/>
    </row>
    <row r="21" spans="1:13" x14ac:dyDescent="0.35">
      <c r="A21" s="105" t="s">
        <v>294</v>
      </c>
      <c r="B21" s="106">
        <v>8</v>
      </c>
      <c r="C21" s="106">
        <v>8</v>
      </c>
      <c r="D21" s="107">
        <v>8</v>
      </c>
      <c r="E21" s="104"/>
      <c r="F21" s="104"/>
      <c r="G21" s="104"/>
      <c r="H21" s="104"/>
      <c r="I21" s="104"/>
      <c r="J21" s="104"/>
      <c r="L21" s="104"/>
      <c r="M21" s="104"/>
    </row>
    <row r="22" spans="1:13" x14ac:dyDescent="0.35">
      <c r="A22" s="105" t="s">
        <v>295</v>
      </c>
      <c r="B22" s="106">
        <v>8</v>
      </c>
      <c r="C22" s="106">
        <v>8</v>
      </c>
      <c r="D22" s="107">
        <v>8</v>
      </c>
      <c r="E22" s="104"/>
      <c r="F22" s="104"/>
      <c r="G22" s="104"/>
      <c r="H22" s="104"/>
      <c r="I22" s="104"/>
      <c r="J22" s="104"/>
      <c r="L22" s="104"/>
      <c r="M22" s="104"/>
    </row>
    <row r="23" spans="1:13" x14ac:dyDescent="0.35">
      <c r="A23" s="105" t="s">
        <v>296</v>
      </c>
      <c r="B23" s="106">
        <v>8</v>
      </c>
      <c r="C23" s="106">
        <v>8</v>
      </c>
      <c r="D23" s="107">
        <v>8</v>
      </c>
      <c r="E23" s="104"/>
      <c r="F23" s="104"/>
      <c r="G23" s="104"/>
      <c r="H23" s="104"/>
      <c r="I23" s="104"/>
      <c r="J23" s="104"/>
      <c r="L23" s="104"/>
      <c r="M23" s="104"/>
    </row>
    <row r="24" spans="1:13" x14ac:dyDescent="0.35">
      <c r="A24" s="105" t="s">
        <v>297</v>
      </c>
      <c r="B24" s="106">
        <v>8</v>
      </c>
      <c r="C24" s="106">
        <v>8</v>
      </c>
      <c r="D24" s="107">
        <v>8</v>
      </c>
      <c r="E24" s="104"/>
      <c r="F24" s="104"/>
      <c r="G24" s="104"/>
      <c r="H24" s="104"/>
      <c r="I24" s="104"/>
      <c r="J24" s="104"/>
      <c r="L24" s="104"/>
      <c r="M24" s="104"/>
    </row>
    <row r="25" spans="1:13" x14ac:dyDescent="0.35">
      <c r="A25" s="105" t="s">
        <v>7</v>
      </c>
      <c r="B25" s="106">
        <v>9.6999999999999993</v>
      </c>
      <c r="C25" s="106">
        <v>9.6999999999999993</v>
      </c>
      <c r="D25" s="107">
        <v>9.6999999999999993</v>
      </c>
      <c r="E25" s="104"/>
      <c r="F25" s="104"/>
      <c r="G25" s="104"/>
      <c r="H25" s="104"/>
      <c r="I25" s="104"/>
      <c r="J25" s="104"/>
      <c r="L25" s="104"/>
      <c r="M25" s="104"/>
    </row>
    <row r="26" spans="1:13" x14ac:dyDescent="0.35">
      <c r="A26" s="105" t="s">
        <v>1</v>
      </c>
      <c r="B26" s="106">
        <v>11.6</v>
      </c>
      <c r="C26" s="106">
        <v>11.6</v>
      </c>
      <c r="D26" s="107">
        <v>11.6</v>
      </c>
      <c r="E26" s="104"/>
      <c r="F26" s="104"/>
      <c r="G26" s="104"/>
      <c r="H26" s="104"/>
      <c r="I26" s="104"/>
      <c r="J26" s="104"/>
      <c r="L26" s="104"/>
      <c r="M26" s="104"/>
    </row>
    <row r="27" spans="1:13" x14ac:dyDescent="0.35">
      <c r="A27" s="105" t="s">
        <v>8</v>
      </c>
      <c r="B27" s="106"/>
      <c r="C27" s="106"/>
      <c r="D27" s="107"/>
      <c r="E27" s="104"/>
      <c r="F27" s="104"/>
      <c r="G27" s="104"/>
      <c r="H27" s="104"/>
      <c r="I27" s="104"/>
      <c r="J27" s="104"/>
      <c r="L27" s="104"/>
      <c r="M27" s="104"/>
    </row>
    <row r="28" spans="1:13" x14ac:dyDescent="0.35">
      <c r="A28" s="108" t="s">
        <v>9</v>
      </c>
      <c r="B28" s="109"/>
      <c r="C28" s="109"/>
      <c r="D28" s="110"/>
      <c r="E28" s="104"/>
      <c r="F28" s="104"/>
      <c r="G28" s="104"/>
      <c r="H28" s="104"/>
      <c r="I28" s="104"/>
      <c r="J28" s="104"/>
      <c r="L28" s="104"/>
      <c r="M28" s="104"/>
    </row>
    <row r="29" spans="1:13" x14ac:dyDescent="0.35">
      <c r="A29" s="104"/>
      <c r="B29" s="104"/>
      <c r="C29" s="104"/>
      <c r="D29" s="104"/>
      <c r="E29" s="104"/>
      <c r="F29" s="104"/>
      <c r="G29" s="104"/>
      <c r="H29" s="104"/>
      <c r="I29" s="104"/>
      <c r="J29" s="104"/>
      <c r="K29" s="104"/>
      <c r="L29" s="104"/>
      <c r="M29" s="104"/>
    </row>
    <row r="30" spans="1:13" ht="37.5" customHeight="1" x14ac:dyDescent="0.35">
      <c r="A30" s="122" t="s">
        <v>10</v>
      </c>
      <c r="B30" s="124"/>
      <c r="C30" s="104"/>
      <c r="D30" s="104"/>
      <c r="E30" s="104"/>
      <c r="F30" s="104"/>
      <c r="G30" s="104"/>
      <c r="H30" s="104"/>
      <c r="I30" s="104"/>
      <c r="J30" s="104"/>
      <c r="K30" s="104"/>
      <c r="L30" s="104"/>
      <c r="M30" s="104"/>
    </row>
    <row r="31" spans="1:13" ht="56.6" x14ac:dyDescent="0.35">
      <c r="A31" s="136" t="s">
        <v>11</v>
      </c>
      <c r="B31" s="136" t="s">
        <v>12</v>
      </c>
      <c r="C31" s="136" t="s">
        <v>13</v>
      </c>
      <c r="D31" s="136" t="s">
        <v>14</v>
      </c>
      <c r="E31" s="136" t="s">
        <v>15</v>
      </c>
      <c r="F31" s="136" t="s">
        <v>16</v>
      </c>
      <c r="G31" s="136" t="s">
        <v>149</v>
      </c>
      <c r="H31" s="136" t="s">
        <v>17</v>
      </c>
      <c r="I31" s="136" t="s">
        <v>18</v>
      </c>
      <c r="J31" s="136" t="s">
        <v>147</v>
      </c>
      <c r="K31" s="136" t="s">
        <v>19</v>
      </c>
      <c r="L31" s="136" t="s">
        <v>148</v>
      </c>
      <c r="M31" s="136" t="s">
        <v>20</v>
      </c>
    </row>
    <row r="32" spans="1:13" x14ac:dyDescent="0.35">
      <c r="A32" s="111" t="s">
        <v>298</v>
      </c>
      <c r="B32" s="111" t="s">
        <v>21</v>
      </c>
      <c r="C32" s="111" t="b">
        <v>0</v>
      </c>
      <c r="D32" s="111" t="s">
        <v>26</v>
      </c>
      <c r="E32" s="111" t="s">
        <v>23</v>
      </c>
      <c r="F32" s="106" t="s">
        <v>299</v>
      </c>
      <c r="G32" s="119"/>
      <c r="H32" s="119">
        <v>0.23578477674393267</v>
      </c>
      <c r="I32" s="106" t="s">
        <v>250</v>
      </c>
      <c r="J32" s="106"/>
      <c r="K32" s="106">
        <v>0.92497806664697324</v>
      </c>
      <c r="L32" s="106"/>
      <c r="M32" s="106">
        <v>0.92491761216314927</v>
      </c>
    </row>
    <row r="33" spans="1:13" x14ac:dyDescent="0.35">
      <c r="A33" s="111" t="s">
        <v>298</v>
      </c>
      <c r="B33" s="111" t="s">
        <v>21</v>
      </c>
      <c r="C33" s="111" t="b">
        <v>1</v>
      </c>
      <c r="D33" s="111" t="s">
        <v>26</v>
      </c>
      <c r="E33" s="111" t="s">
        <v>23</v>
      </c>
      <c r="F33" s="106" t="s">
        <v>300</v>
      </c>
      <c r="G33" s="119"/>
      <c r="H33" s="119">
        <v>0.23576665974926242</v>
      </c>
      <c r="I33" s="106" t="s">
        <v>250</v>
      </c>
      <c r="J33" s="106"/>
      <c r="K33" s="106"/>
      <c r="L33" s="106"/>
      <c r="M33" s="106"/>
    </row>
    <row r="34" spans="1:13" x14ac:dyDescent="0.35">
      <c r="A34" s="111" t="s">
        <v>298</v>
      </c>
      <c r="B34" s="111" t="s">
        <v>21</v>
      </c>
      <c r="C34" s="111" t="b">
        <v>0</v>
      </c>
      <c r="D34" s="111" t="s">
        <v>26</v>
      </c>
      <c r="E34" s="111" t="s">
        <v>24</v>
      </c>
      <c r="F34" s="106" t="s">
        <v>301</v>
      </c>
      <c r="G34" s="119"/>
      <c r="H34" s="119">
        <v>1.1047802922758359</v>
      </c>
      <c r="I34" s="106" t="s">
        <v>250</v>
      </c>
      <c r="J34" s="106"/>
      <c r="K34" s="106"/>
      <c r="L34" s="106"/>
      <c r="M34" s="106"/>
    </row>
    <row r="35" spans="1:13" x14ac:dyDescent="0.35">
      <c r="A35" s="111" t="s">
        <v>298</v>
      </c>
      <c r="B35" s="111" t="s">
        <v>21</v>
      </c>
      <c r="C35" s="111" t="b">
        <v>1</v>
      </c>
      <c r="D35" s="111" t="s">
        <v>26</v>
      </c>
      <c r="E35" s="111" t="s">
        <v>24</v>
      </c>
      <c r="F35" s="106" t="s">
        <v>302</v>
      </c>
      <c r="G35" s="119"/>
      <c r="H35" s="119">
        <v>1.1046940250344783</v>
      </c>
      <c r="I35" s="106" t="s">
        <v>250</v>
      </c>
      <c r="J35" s="106"/>
      <c r="K35" s="106"/>
      <c r="L35" s="106"/>
      <c r="M35" s="106"/>
    </row>
    <row r="36" spans="1:13" x14ac:dyDescent="0.35">
      <c r="A36" s="111" t="s">
        <v>298</v>
      </c>
      <c r="B36" s="111" t="s">
        <v>21</v>
      </c>
      <c r="C36" s="111" t="b">
        <v>0</v>
      </c>
      <c r="D36" s="111" t="s">
        <v>26</v>
      </c>
      <c r="E36" s="111" t="s">
        <v>25</v>
      </c>
      <c r="F36" s="106" t="s">
        <v>303</v>
      </c>
      <c r="G36" s="119"/>
      <c r="H36" s="119">
        <v>1.4343691309211515</v>
      </c>
      <c r="I36" s="106" t="s">
        <v>250</v>
      </c>
      <c r="J36" s="106"/>
      <c r="K36" s="106"/>
      <c r="L36" s="106"/>
      <c r="M36" s="106"/>
    </row>
    <row r="37" spans="1:13" x14ac:dyDescent="0.35">
      <c r="A37" s="111" t="s">
        <v>298</v>
      </c>
      <c r="B37" s="111" t="s">
        <v>21</v>
      </c>
      <c r="C37" s="111" t="b">
        <v>1</v>
      </c>
      <c r="D37" s="111" t="s">
        <v>26</v>
      </c>
      <c r="E37" s="111" t="s">
        <v>25</v>
      </c>
      <c r="F37" s="106" t="s">
        <v>304</v>
      </c>
      <c r="G37" s="119"/>
      <c r="H37" s="119">
        <v>1.4341107882542345</v>
      </c>
      <c r="I37" s="106" t="s">
        <v>250</v>
      </c>
      <c r="J37" s="106"/>
      <c r="K37" s="106"/>
      <c r="L37" s="106"/>
      <c r="M37" s="106"/>
    </row>
    <row r="38" spans="1:13" x14ac:dyDescent="0.35">
      <c r="A38" s="111" t="s">
        <v>298</v>
      </c>
      <c r="B38" s="111" t="s">
        <v>27</v>
      </c>
      <c r="C38" s="111" t="b">
        <v>1</v>
      </c>
      <c r="D38" s="111" t="s">
        <v>22</v>
      </c>
      <c r="E38" s="111" t="s">
        <v>23</v>
      </c>
      <c r="F38" s="106" t="s">
        <v>305</v>
      </c>
      <c r="G38" s="119"/>
      <c r="H38" s="119">
        <v>9.544708286125296E-2</v>
      </c>
      <c r="I38" s="106" t="s">
        <v>253</v>
      </c>
      <c r="J38" s="106"/>
      <c r="K38" s="106">
        <v>0.33793258103018342</v>
      </c>
      <c r="L38" s="106"/>
      <c r="M38" s="106">
        <v>0.4280991157756896</v>
      </c>
    </row>
    <row r="39" spans="1:13" x14ac:dyDescent="0.35">
      <c r="A39" s="111" t="s">
        <v>298</v>
      </c>
      <c r="B39" s="111" t="s">
        <v>27</v>
      </c>
      <c r="C39" s="111" t="b">
        <v>1</v>
      </c>
      <c r="D39" s="111" t="s">
        <v>22</v>
      </c>
      <c r="E39" s="111" t="s">
        <v>24</v>
      </c>
      <c r="F39" s="106" t="s">
        <v>306</v>
      </c>
      <c r="G39" s="119"/>
      <c r="H39" s="119">
        <v>0.31832859920574746</v>
      </c>
      <c r="I39" s="106" t="s">
        <v>253</v>
      </c>
      <c r="J39" s="106"/>
      <c r="K39" s="106"/>
      <c r="L39" s="106"/>
      <c r="M39" s="106"/>
    </row>
    <row r="40" spans="1:13" x14ac:dyDescent="0.35">
      <c r="A40" s="111" t="s">
        <v>298</v>
      </c>
      <c r="B40" s="111" t="s">
        <v>27</v>
      </c>
      <c r="C40" s="111" t="b">
        <v>0</v>
      </c>
      <c r="D40" s="111" t="s">
        <v>26</v>
      </c>
      <c r="E40" s="111" t="s">
        <v>23</v>
      </c>
      <c r="F40" s="106" t="s">
        <v>307</v>
      </c>
      <c r="G40" s="119"/>
      <c r="H40" s="119">
        <v>0.17124653133528775</v>
      </c>
      <c r="I40" s="106" t="s">
        <v>154</v>
      </c>
      <c r="J40" s="106"/>
      <c r="K40" s="106">
        <v>0.59262847729403345</v>
      </c>
      <c r="L40" s="106"/>
      <c r="M40" s="106"/>
    </row>
    <row r="41" spans="1:13" x14ac:dyDescent="0.35">
      <c r="A41" s="111" t="s">
        <v>298</v>
      </c>
      <c r="B41" s="111" t="s">
        <v>27</v>
      </c>
      <c r="C41" s="111" t="b">
        <v>1</v>
      </c>
      <c r="D41" s="111" t="s">
        <v>26</v>
      </c>
      <c r="E41" s="111" t="s">
        <v>23</v>
      </c>
      <c r="F41" s="106" t="s">
        <v>308</v>
      </c>
      <c r="G41" s="119"/>
      <c r="H41" s="119">
        <v>0.17124653133528775</v>
      </c>
      <c r="I41" s="106" t="s">
        <v>154</v>
      </c>
      <c r="J41" s="106"/>
      <c r="K41" s="106"/>
      <c r="L41" s="106"/>
      <c r="M41" s="106"/>
    </row>
    <row r="42" spans="1:13" x14ac:dyDescent="0.35">
      <c r="A42" s="111" t="s">
        <v>298</v>
      </c>
      <c r="B42" s="111" t="s">
        <v>27</v>
      </c>
      <c r="C42" s="111" t="b">
        <v>0</v>
      </c>
      <c r="D42" s="111" t="s">
        <v>26</v>
      </c>
      <c r="E42" s="111" t="s">
        <v>24</v>
      </c>
      <c r="F42" s="106" t="s">
        <v>309</v>
      </c>
      <c r="G42" s="119"/>
      <c r="H42" s="119">
        <v>0.60550348467110493</v>
      </c>
      <c r="I42" s="106" t="s">
        <v>154</v>
      </c>
      <c r="J42" s="106"/>
      <c r="K42" s="106"/>
      <c r="L42" s="106"/>
      <c r="M42" s="106"/>
    </row>
    <row r="43" spans="1:13" x14ac:dyDescent="0.35">
      <c r="A43" s="111" t="s">
        <v>298</v>
      </c>
      <c r="B43" s="111" t="s">
        <v>27</v>
      </c>
      <c r="C43" s="111" t="b">
        <v>1</v>
      </c>
      <c r="D43" s="111" t="s">
        <v>26</v>
      </c>
      <c r="E43" s="111" t="s">
        <v>24</v>
      </c>
      <c r="F43" s="106" t="s">
        <v>310</v>
      </c>
      <c r="G43" s="119"/>
      <c r="H43" s="119">
        <v>0.60550348467110493</v>
      </c>
      <c r="I43" s="106" t="s">
        <v>154</v>
      </c>
      <c r="J43" s="106"/>
      <c r="K43" s="106"/>
      <c r="L43" s="106"/>
      <c r="M43" s="106"/>
    </row>
    <row r="44" spans="1:13" x14ac:dyDescent="0.35">
      <c r="A44" s="111" t="s">
        <v>298</v>
      </c>
      <c r="B44" s="111" t="s">
        <v>27</v>
      </c>
      <c r="C44" s="111" t="b">
        <v>0</v>
      </c>
      <c r="D44" s="111" t="s">
        <v>26</v>
      </c>
      <c r="E44" s="111" t="s">
        <v>25</v>
      </c>
      <c r="F44" s="106" t="s">
        <v>311</v>
      </c>
      <c r="G44" s="119"/>
      <c r="H44" s="119">
        <v>1.0011354158757078</v>
      </c>
      <c r="I44" s="106" t="s">
        <v>154</v>
      </c>
      <c r="J44" s="106"/>
      <c r="K44" s="106"/>
      <c r="L44" s="106"/>
      <c r="M44" s="106"/>
    </row>
    <row r="45" spans="1:13" x14ac:dyDescent="0.35">
      <c r="A45" s="111" t="s">
        <v>298</v>
      </c>
      <c r="B45" s="111" t="s">
        <v>27</v>
      </c>
      <c r="C45" s="111" t="b">
        <v>0</v>
      </c>
      <c r="D45" s="111" t="s">
        <v>74</v>
      </c>
      <c r="E45" s="111" t="s">
        <v>23</v>
      </c>
      <c r="F45" s="106" t="s">
        <v>312</v>
      </c>
      <c r="G45" s="119"/>
      <c r="H45" s="119">
        <v>0.45638179625002329</v>
      </c>
      <c r="I45" s="106" t="s">
        <v>170</v>
      </c>
      <c r="J45" s="106"/>
      <c r="K45" s="106">
        <v>0.45638179625002329</v>
      </c>
      <c r="L45" s="106"/>
      <c r="M45" s="106"/>
    </row>
    <row r="46" spans="1:13" x14ac:dyDescent="0.35">
      <c r="A46" s="111" t="s">
        <v>298</v>
      </c>
      <c r="B46" s="111" t="s">
        <v>28</v>
      </c>
      <c r="C46" s="111" t="b">
        <v>1</v>
      </c>
      <c r="D46" s="111" t="s">
        <v>22</v>
      </c>
      <c r="E46" s="111" t="s">
        <v>23</v>
      </c>
      <c r="F46" s="106" t="s">
        <v>313</v>
      </c>
      <c r="G46" s="119"/>
      <c r="H46" s="119">
        <v>0.1112908196895267</v>
      </c>
      <c r="I46" s="106" t="s">
        <v>314</v>
      </c>
      <c r="J46" s="106"/>
      <c r="K46" s="106">
        <v>0.28630669957900329</v>
      </c>
      <c r="L46" s="106"/>
      <c r="M46" s="106">
        <v>0.50627073167745573</v>
      </c>
    </row>
    <row r="47" spans="1:13" x14ac:dyDescent="0.35">
      <c r="A47" s="111" t="s">
        <v>298</v>
      </c>
      <c r="B47" s="111" t="s">
        <v>28</v>
      </c>
      <c r="C47" s="111" t="b">
        <v>1</v>
      </c>
      <c r="D47" s="111" t="s">
        <v>22</v>
      </c>
      <c r="E47" s="111" t="s">
        <v>24</v>
      </c>
      <c r="F47" s="106" t="s">
        <v>315</v>
      </c>
      <c r="G47" s="119"/>
      <c r="H47" s="119">
        <v>0.46132257946847988</v>
      </c>
      <c r="I47" s="106" t="s">
        <v>314</v>
      </c>
      <c r="J47" s="106"/>
      <c r="K47" s="106"/>
      <c r="L47" s="106"/>
      <c r="M47" s="106"/>
    </row>
    <row r="48" spans="1:13" x14ac:dyDescent="0.35">
      <c r="A48" s="111" t="s">
        <v>298</v>
      </c>
      <c r="B48" s="111" t="s">
        <v>28</v>
      </c>
      <c r="C48" s="111" t="b">
        <v>0</v>
      </c>
      <c r="D48" s="111" t="s">
        <v>26</v>
      </c>
      <c r="E48" s="111" t="s">
        <v>23</v>
      </c>
      <c r="F48" s="106" t="s">
        <v>316</v>
      </c>
      <c r="G48" s="119"/>
      <c r="H48" s="119">
        <v>0.20231121960528614</v>
      </c>
      <c r="I48" s="106" t="s">
        <v>246</v>
      </c>
      <c r="J48" s="106"/>
      <c r="K48" s="106">
        <v>0.75423325710048061</v>
      </c>
      <c r="L48" s="106"/>
      <c r="M48" s="106"/>
    </row>
    <row r="49" spans="1:14" x14ac:dyDescent="0.35">
      <c r="A49" s="111" t="s">
        <v>298</v>
      </c>
      <c r="B49" s="111" t="s">
        <v>28</v>
      </c>
      <c r="C49" s="111" t="b">
        <v>1</v>
      </c>
      <c r="D49" s="111" t="s">
        <v>26</v>
      </c>
      <c r="E49" s="111" t="s">
        <v>23</v>
      </c>
      <c r="F49" s="106" t="s">
        <v>317</v>
      </c>
      <c r="G49" s="119"/>
      <c r="H49" s="119">
        <v>0.20231121960528614</v>
      </c>
      <c r="I49" s="106" t="s">
        <v>246</v>
      </c>
      <c r="J49" s="106"/>
      <c r="K49" s="106"/>
      <c r="L49" s="106"/>
      <c r="M49" s="106"/>
    </row>
    <row r="50" spans="1:14" x14ac:dyDescent="0.35">
      <c r="A50" s="111" t="s">
        <v>298</v>
      </c>
      <c r="B50" s="111" t="s">
        <v>28</v>
      </c>
      <c r="C50" s="111" t="b">
        <v>0</v>
      </c>
      <c r="D50" s="111" t="s">
        <v>26</v>
      </c>
      <c r="E50" s="111" t="s">
        <v>24</v>
      </c>
      <c r="F50" s="106" t="s">
        <v>318</v>
      </c>
      <c r="G50" s="119"/>
      <c r="H50" s="119">
        <v>0.86452087632683794</v>
      </c>
      <c r="I50" s="106" t="s">
        <v>246</v>
      </c>
      <c r="J50" s="106"/>
      <c r="K50" s="106"/>
      <c r="L50" s="106"/>
      <c r="M50" s="106"/>
    </row>
    <row r="51" spans="1:14" x14ac:dyDescent="0.35">
      <c r="A51" s="111" t="s">
        <v>298</v>
      </c>
      <c r="B51" s="111" t="s">
        <v>28</v>
      </c>
      <c r="C51" s="111" t="b">
        <v>0</v>
      </c>
      <c r="D51" s="111" t="s">
        <v>26</v>
      </c>
      <c r="E51" s="111" t="s">
        <v>25</v>
      </c>
      <c r="F51" s="106" t="s">
        <v>319</v>
      </c>
      <c r="G51" s="119"/>
      <c r="H51" s="119">
        <v>1.1958676753693176</v>
      </c>
      <c r="I51" s="106" t="s">
        <v>246</v>
      </c>
      <c r="J51" s="106"/>
      <c r="K51" s="106"/>
      <c r="L51" s="106"/>
      <c r="M51" s="106"/>
    </row>
    <row r="52" spans="1:14" x14ac:dyDescent="0.35">
      <c r="A52" s="111" t="s">
        <v>298</v>
      </c>
      <c r="B52" s="111" t="s">
        <v>33</v>
      </c>
      <c r="C52" s="111" t="b">
        <v>1</v>
      </c>
      <c r="D52" s="111" t="s">
        <v>22</v>
      </c>
      <c r="E52" s="111" t="s">
        <v>24</v>
      </c>
      <c r="F52" s="106" t="s">
        <v>320</v>
      </c>
      <c r="G52" s="119"/>
      <c r="H52" s="119">
        <v>0.4416017895722596</v>
      </c>
      <c r="I52" s="106" t="s">
        <v>321</v>
      </c>
      <c r="J52" s="106"/>
      <c r="K52" s="106">
        <v>0.65221173906272789</v>
      </c>
      <c r="L52" s="106"/>
      <c r="M52" s="106">
        <v>0.75385921164949621</v>
      </c>
    </row>
    <row r="53" spans="1:14" x14ac:dyDescent="0.35">
      <c r="A53" s="111" t="s">
        <v>298</v>
      </c>
      <c r="B53" s="111" t="s">
        <v>33</v>
      </c>
      <c r="C53" s="111" t="b">
        <v>0</v>
      </c>
      <c r="D53" s="111" t="s">
        <v>26</v>
      </c>
      <c r="E53" s="111" t="s">
        <v>23</v>
      </c>
      <c r="F53" s="106" t="s">
        <v>322</v>
      </c>
      <c r="G53" s="119"/>
      <c r="H53" s="119">
        <v>0.23103016673313076</v>
      </c>
      <c r="I53" s="106" t="s">
        <v>323</v>
      </c>
      <c r="J53" s="106"/>
      <c r="K53" s="106">
        <v>0.85794501900857512</v>
      </c>
      <c r="L53" s="106"/>
      <c r="M53" s="106"/>
      <c r="N53" s="104"/>
    </row>
    <row r="54" spans="1:14" x14ac:dyDescent="0.35">
      <c r="A54" s="111" t="s">
        <v>298</v>
      </c>
      <c r="B54" s="111" t="s">
        <v>33</v>
      </c>
      <c r="C54" s="111" t="b">
        <v>0</v>
      </c>
      <c r="D54" s="111" t="s">
        <v>26</v>
      </c>
      <c r="E54" s="111" t="s">
        <v>24</v>
      </c>
      <c r="F54" s="106" t="s">
        <v>324</v>
      </c>
      <c r="G54" s="119"/>
      <c r="H54" s="119">
        <v>0.81861690891253613</v>
      </c>
      <c r="I54" s="106" t="s">
        <v>323</v>
      </c>
      <c r="J54" s="106"/>
      <c r="K54" s="106"/>
      <c r="L54" s="106"/>
      <c r="M54" s="106"/>
      <c r="N54" s="104"/>
    </row>
    <row r="55" spans="1:14" x14ac:dyDescent="0.35">
      <c r="A55" s="111" t="s">
        <v>298</v>
      </c>
      <c r="B55" s="111" t="s">
        <v>33</v>
      </c>
      <c r="C55" s="111" t="b">
        <v>0</v>
      </c>
      <c r="D55" s="111" t="s">
        <v>26</v>
      </c>
      <c r="E55" s="111" t="s">
        <v>25</v>
      </c>
      <c r="F55" s="106" t="s">
        <v>325</v>
      </c>
      <c r="G55" s="119"/>
      <c r="H55" s="119">
        <v>1.5241879813800585</v>
      </c>
      <c r="I55" s="106" t="s">
        <v>323</v>
      </c>
      <c r="J55" s="106"/>
      <c r="K55" s="106"/>
      <c r="L55" s="106"/>
      <c r="M55" s="106"/>
      <c r="N55" s="104"/>
    </row>
    <row r="56" spans="1:14" x14ac:dyDescent="0.35">
      <c r="A56" s="111" t="s">
        <v>298</v>
      </c>
      <c r="B56" s="111" t="s">
        <v>29</v>
      </c>
      <c r="C56" s="111" t="b">
        <v>0</v>
      </c>
      <c r="D56" s="111" t="s">
        <v>26</v>
      </c>
      <c r="E56" s="111" t="s">
        <v>23</v>
      </c>
      <c r="F56" s="106" t="s">
        <v>326</v>
      </c>
      <c r="G56" s="119"/>
      <c r="H56" s="119">
        <v>0.40677778009226773</v>
      </c>
      <c r="I56" s="106" t="s">
        <v>155</v>
      </c>
      <c r="J56" s="106"/>
      <c r="K56" s="106">
        <v>1.1287237509624364</v>
      </c>
      <c r="L56" s="106"/>
      <c r="M56" s="106">
        <v>1.0697433821815445</v>
      </c>
      <c r="N56" s="104"/>
    </row>
    <row r="57" spans="1:14" x14ac:dyDescent="0.35">
      <c r="A57" s="111" t="s">
        <v>298</v>
      </c>
      <c r="B57" s="111" t="s">
        <v>29</v>
      </c>
      <c r="C57" s="111" t="b">
        <v>0</v>
      </c>
      <c r="D57" s="111" t="s">
        <v>26</v>
      </c>
      <c r="E57" s="111" t="s">
        <v>24</v>
      </c>
      <c r="F57" s="106" t="s">
        <v>327</v>
      </c>
      <c r="G57" s="119"/>
      <c r="H57" s="119">
        <v>0.89280227583886884</v>
      </c>
      <c r="I57" s="106" t="s">
        <v>155</v>
      </c>
      <c r="J57" s="106"/>
      <c r="K57" s="106"/>
      <c r="L57" s="106"/>
      <c r="M57" s="106"/>
      <c r="N57" s="104"/>
    </row>
    <row r="58" spans="1:14" x14ac:dyDescent="0.35">
      <c r="A58" s="111" t="s">
        <v>298</v>
      </c>
      <c r="B58" s="111" t="s">
        <v>29</v>
      </c>
      <c r="C58" s="111" t="b">
        <v>1</v>
      </c>
      <c r="D58" s="111" t="s">
        <v>26</v>
      </c>
      <c r="E58" s="111" t="s">
        <v>24</v>
      </c>
      <c r="F58" s="106" t="s">
        <v>328</v>
      </c>
      <c r="G58" s="119"/>
      <c r="H58" s="119">
        <v>0.84095762167162458</v>
      </c>
      <c r="I58" s="106" t="s">
        <v>155</v>
      </c>
      <c r="J58" s="106"/>
      <c r="K58" s="106"/>
      <c r="L58" s="106"/>
      <c r="M58" s="106"/>
      <c r="N58" s="104"/>
    </row>
    <row r="59" spans="1:14" x14ac:dyDescent="0.35">
      <c r="A59" s="111" t="s">
        <v>298</v>
      </c>
      <c r="B59" s="111" t="s">
        <v>29</v>
      </c>
      <c r="C59" s="111" t="b">
        <v>0</v>
      </c>
      <c r="D59" s="111" t="s">
        <v>26</v>
      </c>
      <c r="E59" s="111" t="s">
        <v>25</v>
      </c>
      <c r="F59" s="106" t="s">
        <v>329</v>
      </c>
      <c r="G59" s="119"/>
      <c r="H59" s="119">
        <v>2.1384358511234165</v>
      </c>
      <c r="I59" s="106" t="s">
        <v>155</v>
      </c>
      <c r="J59" s="106"/>
      <c r="K59" s="106"/>
      <c r="L59" s="106"/>
      <c r="M59" s="106"/>
      <c r="N59" s="104"/>
    </row>
    <row r="60" spans="1:14" x14ac:dyDescent="0.35">
      <c r="A60" s="111" t="s">
        <v>298</v>
      </c>
      <c r="B60" s="111" t="s">
        <v>30</v>
      </c>
      <c r="C60" s="111" t="b">
        <v>1</v>
      </c>
      <c r="D60" s="111" t="s">
        <v>22</v>
      </c>
      <c r="E60" s="111" t="s">
        <v>23</v>
      </c>
      <c r="F60" s="106" t="s">
        <v>330</v>
      </c>
      <c r="G60" s="119"/>
      <c r="H60" s="119">
        <v>0.18562757784902661</v>
      </c>
      <c r="I60" s="106" t="s">
        <v>257</v>
      </c>
      <c r="J60" s="106"/>
      <c r="K60" s="106">
        <v>0.54999805680627178</v>
      </c>
      <c r="L60" s="106"/>
      <c r="M60" s="106">
        <v>0.57528589674566477</v>
      </c>
      <c r="N60" s="104"/>
    </row>
    <row r="61" spans="1:14" x14ac:dyDescent="0.35">
      <c r="A61" s="111" t="s">
        <v>298</v>
      </c>
      <c r="B61" s="111" t="s">
        <v>30</v>
      </c>
      <c r="C61" s="111" t="b">
        <v>1</v>
      </c>
      <c r="D61" s="111" t="s">
        <v>22</v>
      </c>
      <c r="E61" s="111" t="s">
        <v>24</v>
      </c>
      <c r="F61" s="106" t="s">
        <v>331</v>
      </c>
      <c r="G61" s="119"/>
      <c r="H61" s="119">
        <v>0.32058368226633871</v>
      </c>
      <c r="I61" s="106" t="s">
        <v>257</v>
      </c>
      <c r="J61" s="106"/>
      <c r="K61" s="106"/>
      <c r="L61" s="106"/>
      <c r="M61" s="106"/>
      <c r="N61" s="104"/>
    </row>
    <row r="62" spans="1:14" x14ac:dyDescent="0.35">
      <c r="A62" s="111" t="s">
        <v>298</v>
      </c>
      <c r="B62" s="111" t="s">
        <v>30</v>
      </c>
      <c r="C62" s="111" t="b">
        <v>0</v>
      </c>
      <c r="D62" s="111" t="s">
        <v>26</v>
      </c>
      <c r="E62" s="111" t="s">
        <v>23</v>
      </c>
      <c r="F62" s="106" t="s">
        <v>332</v>
      </c>
      <c r="G62" s="119"/>
      <c r="H62" s="119">
        <v>0.2662942330073782</v>
      </c>
      <c r="I62" s="106" t="s">
        <v>156</v>
      </c>
      <c r="J62" s="106"/>
      <c r="K62" s="106">
        <v>0.90850076075171937</v>
      </c>
      <c r="L62" s="106"/>
      <c r="M62" s="106"/>
      <c r="N62" s="104"/>
    </row>
    <row r="63" spans="1:14" x14ac:dyDescent="0.35">
      <c r="A63" s="111" t="s">
        <v>298</v>
      </c>
      <c r="B63" s="111" t="s">
        <v>30</v>
      </c>
      <c r="C63" s="111" t="b">
        <v>1</v>
      </c>
      <c r="D63" s="111" t="s">
        <v>26</v>
      </c>
      <c r="E63" s="111" t="s">
        <v>23</v>
      </c>
      <c r="F63" s="106" t="s">
        <v>333</v>
      </c>
      <c r="G63" s="119"/>
      <c r="H63" s="119">
        <v>0.26372693389439716</v>
      </c>
      <c r="I63" s="106" t="s">
        <v>156</v>
      </c>
      <c r="J63" s="106"/>
      <c r="K63" s="106"/>
      <c r="L63" s="106"/>
      <c r="M63" s="106"/>
      <c r="N63" s="104"/>
    </row>
    <row r="64" spans="1:14" x14ac:dyDescent="0.35">
      <c r="A64" s="111" t="s">
        <v>298</v>
      </c>
      <c r="B64" s="111" t="s">
        <v>30</v>
      </c>
      <c r="C64" s="111" t="b">
        <v>0</v>
      </c>
      <c r="D64" s="111" t="s">
        <v>26</v>
      </c>
      <c r="E64" s="111" t="s">
        <v>24</v>
      </c>
      <c r="F64" s="106" t="s">
        <v>334</v>
      </c>
      <c r="G64" s="119"/>
      <c r="H64" s="119">
        <v>0.53156080095473257</v>
      </c>
      <c r="I64" s="106" t="s">
        <v>156</v>
      </c>
      <c r="J64" s="106"/>
      <c r="K64" s="106"/>
      <c r="L64" s="106"/>
      <c r="M64" s="106"/>
      <c r="N64" s="104"/>
    </row>
    <row r="65" spans="1:14" x14ac:dyDescent="0.35">
      <c r="A65" s="111" t="s">
        <v>298</v>
      </c>
      <c r="B65" s="111" t="s">
        <v>30</v>
      </c>
      <c r="C65" s="111" t="b">
        <v>1</v>
      </c>
      <c r="D65" s="111" t="s">
        <v>26</v>
      </c>
      <c r="E65" s="111" t="s">
        <v>24</v>
      </c>
      <c r="F65" s="106" t="s">
        <v>335</v>
      </c>
      <c r="G65" s="119"/>
      <c r="H65" s="119">
        <v>0.52781447844551788</v>
      </c>
      <c r="I65" s="106" t="s">
        <v>156</v>
      </c>
      <c r="J65" s="106"/>
      <c r="K65" s="106"/>
      <c r="L65" s="106"/>
      <c r="M65" s="106"/>
      <c r="N65" s="104"/>
    </row>
    <row r="66" spans="1:14" x14ac:dyDescent="0.35">
      <c r="A66" s="111" t="s">
        <v>298</v>
      </c>
      <c r="B66" s="111" t="s">
        <v>30</v>
      </c>
      <c r="C66" s="111" t="b">
        <v>0</v>
      </c>
      <c r="D66" s="111" t="s">
        <v>26</v>
      </c>
      <c r="E66" s="111" t="s">
        <v>25</v>
      </c>
      <c r="F66" s="106" t="s">
        <v>336</v>
      </c>
      <c r="G66" s="119"/>
      <c r="H66" s="119">
        <v>1.9313935708022618</v>
      </c>
      <c r="I66" s="106" t="s">
        <v>156</v>
      </c>
      <c r="J66" s="106"/>
      <c r="K66" s="106"/>
      <c r="L66" s="106"/>
      <c r="M66" s="106"/>
      <c r="N66" s="104"/>
    </row>
    <row r="67" spans="1:14" x14ac:dyDescent="0.35">
      <c r="A67" s="111" t="s">
        <v>298</v>
      </c>
      <c r="B67" s="111" t="s">
        <v>93</v>
      </c>
      <c r="C67" s="111" t="b">
        <v>1</v>
      </c>
      <c r="D67" s="111" t="s">
        <v>22</v>
      </c>
      <c r="E67" s="111" t="s">
        <v>24</v>
      </c>
      <c r="F67" s="106" t="s">
        <v>337</v>
      </c>
      <c r="G67" s="119"/>
      <c r="H67" s="119">
        <v>9.7908914979855821E-2</v>
      </c>
      <c r="I67" s="106" t="s">
        <v>262</v>
      </c>
      <c r="J67" s="106"/>
      <c r="K67" s="106">
        <v>0.24106072787263785</v>
      </c>
      <c r="L67" s="106"/>
      <c r="M67" s="106">
        <v>0.31696303000585435</v>
      </c>
      <c r="N67" s="104"/>
    </row>
    <row r="68" spans="1:14" x14ac:dyDescent="0.35">
      <c r="A68" s="111" t="s">
        <v>298</v>
      </c>
      <c r="B68" s="111" t="s">
        <v>93</v>
      </c>
      <c r="C68" s="111" t="b">
        <v>0</v>
      </c>
      <c r="D68" s="111" t="s">
        <v>26</v>
      </c>
      <c r="E68" s="111" t="s">
        <v>23</v>
      </c>
      <c r="F68" s="106" t="s">
        <v>338</v>
      </c>
      <c r="G68" s="119"/>
      <c r="H68" s="119">
        <v>0.13869065279250731</v>
      </c>
      <c r="I68" s="106" t="s">
        <v>177</v>
      </c>
      <c r="J68" s="106"/>
      <c r="K68" s="106">
        <v>0.38998106834785379</v>
      </c>
      <c r="L68" s="106"/>
      <c r="M68" s="106"/>
      <c r="N68" s="104"/>
    </row>
    <row r="69" spans="1:14" x14ac:dyDescent="0.35">
      <c r="A69" s="111" t="s">
        <v>298</v>
      </c>
      <c r="B69" s="111" t="s">
        <v>93</v>
      </c>
      <c r="C69" s="111" t="b">
        <v>0</v>
      </c>
      <c r="D69" s="111" t="s">
        <v>26</v>
      </c>
      <c r="E69" s="111" t="s">
        <v>24</v>
      </c>
      <c r="F69" s="106" t="s">
        <v>339</v>
      </c>
      <c r="G69" s="119"/>
      <c r="H69" s="119">
        <v>0.16228665763802785</v>
      </c>
      <c r="I69" s="106" t="s">
        <v>177</v>
      </c>
      <c r="J69" s="106"/>
      <c r="K69" s="106"/>
      <c r="L69" s="106"/>
      <c r="M69" s="106"/>
      <c r="N69" s="104"/>
    </row>
    <row r="70" spans="1:14" x14ac:dyDescent="0.35">
      <c r="A70" s="111" t="s">
        <v>298</v>
      </c>
      <c r="B70" s="111" t="s">
        <v>93</v>
      </c>
      <c r="C70" s="111" t="b">
        <v>0</v>
      </c>
      <c r="D70" s="111" t="s">
        <v>26</v>
      </c>
      <c r="E70" s="111" t="s">
        <v>25</v>
      </c>
      <c r="F70" s="106" t="s">
        <v>340</v>
      </c>
      <c r="G70" s="119"/>
      <c r="H70" s="119">
        <v>0.86896589461302631</v>
      </c>
      <c r="I70" s="106" t="s">
        <v>177</v>
      </c>
      <c r="J70" s="106"/>
      <c r="K70" s="106"/>
      <c r="L70" s="106"/>
      <c r="M70" s="106"/>
      <c r="N70" s="104"/>
    </row>
    <row r="71" spans="1:14" x14ac:dyDescent="0.35">
      <c r="A71" s="111" t="s">
        <v>298</v>
      </c>
      <c r="B71" s="111" t="s">
        <v>31</v>
      </c>
      <c r="C71" s="111" t="b">
        <v>1</v>
      </c>
      <c r="D71" s="111" t="s">
        <v>22</v>
      </c>
      <c r="E71" s="111" t="s">
        <v>23</v>
      </c>
      <c r="F71" s="106" t="s">
        <v>341</v>
      </c>
      <c r="G71" s="119"/>
      <c r="H71" s="119">
        <v>0.11413402851039195</v>
      </c>
      <c r="I71" s="106" t="s">
        <v>265</v>
      </c>
      <c r="J71" s="106"/>
      <c r="K71" s="106">
        <v>0.34248329875676858</v>
      </c>
      <c r="L71" s="106"/>
      <c r="M71" s="106">
        <v>0.47032505996451734</v>
      </c>
      <c r="N71" s="104"/>
    </row>
    <row r="72" spans="1:14" x14ac:dyDescent="0.35">
      <c r="A72" s="111" t="s">
        <v>298</v>
      </c>
      <c r="B72" s="111" t="s">
        <v>31</v>
      </c>
      <c r="C72" s="111" t="b">
        <v>1</v>
      </c>
      <c r="D72" s="111" t="s">
        <v>22</v>
      </c>
      <c r="E72" s="111" t="s">
        <v>24</v>
      </c>
      <c r="F72" s="106" t="s">
        <v>342</v>
      </c>
      <c r="G72" s="119"/>
      <c r="H72" s="119">
        <v>0.19567089572141796</v>
      </c>
      <c r="I72" s="106" t="s">
        <v>265</v>
      </c>
      <c r="J72" s="106"/>
      <c r="K72" s="106"/>
      <c r="L72" s="106"/>
      <c r="M72" s="106"/>
      <c r="N72" s="104"/>
    </row>
    <row r="73" spans="1:14" x14ac:dyDescent="0.35">
      <c r="A73" s="111" t="s">
        <v>298</v>
      </c>
      <c r="B73" s="111" t="s">
        <v>31</v>
      </c>
      <c r="C73" s="111" t="b">
        <v>0</v>
      </c>
      <c r="D73" s="111" t="s">
        <v>26</v>
      </c>
      <c r="E73" s="111" t="s">
        <v>23</v>
      </c>
      <c r="F73" s="106" t="s">
        <v>343</v>
      </c>
      <c r="G73" s="119"/>
      <c r="H73" s="119">
        <v>0.17851083936496101</v>
      </c>
      <c r="I73" s="106" t="s">
        <v>157</v>
      </c>
      <c r="J73" s="106"/>
      <c r="K73" s="106">
        <v>0.57547129722126944</v>
      </c>
      <c r="L73" s="106"/>
      <c r="M73" s="106"/>
      <c r="N73" s="104"/>
    </row>
    <row r="74" spans="1:14" x14ac:dyDescent="0.35">
      <c r="A74" s="111" t="s">
        <v>298</v>
      </c>
      <c r="B74" s="111" t="s">
        <v>31</v>
      </c>
      <c r="C74" s="111" t="b">
        <v>1</v>
      </c>
      <c r="D74" s="111" t="s">
        <v>26</v>
      </c>
      <c r="E74" s="111" t="s">
        <v>23</v>
      </c>
      <c r="F74" s="106" t="s">
        <v>344</v>
      </c>
      <c r="G74" s="119"/>
      <c r="H74" s="119">
        <v>0.17851058031179898</v>
      </c>
      <c r="I74" s="106" t="s">
        <v>157</v>
      </c>
      <c r="J74" s="106"/>
      <c r="K74" s="106"/>
      <c r="L74" s="106"/>
      <c r="M74" s="106"/>
      <c r="N74" s="104"/>
    </row>
    <row r="75" spans="1:14" x14ac:dyDescent="0.35">
      <c r="A75" s="111" t="s">
        <v>298</v>
      </c>
      <c r="B75" s="111" t="s">
        <v>31</v>
      </c>
      <c r="C75" s="111" t="b">
        <v>0</v>
      </c>
      <c r="D75" s="111" t="s">
        <v>26</v>
      </c>
      <c r="E75" s="111" t="s">
        <v>24</v>
      </c>
      <c r="F75" s="106" t="s">
        <v>345</v>
      </c>
      <c r="G75" s="119"/>
      <c r="H75" s="119">
        <v>0.33728774008029949</v>
      </c>
      <c r="I75" s="106" t="s">
        <v>157</v>
      </c>
      <c r="J75" s="106"/>
      <c r="K75" s="106"/>
      <c r="L75" s="106"/>
      <c r="M75" s="106"/>
      <c r="N75" s="104"/>
    </row>
    <row r="76" spans="1:14" x14ac:dyDescent="0.35">
      <c r="A76" s="111" t="s">
        <v>298</v>
      </c>
      <c r="B76" s="111" t="s">
        <v>31</v>
      </c>
      <c r="C76" s="111" t="b">
        <v>1</v>
      </c>
      <c r="D76" s="111" t="s">
        <v>26</v>
      </c>
      <c r="E76" s="111" t="s">
        <v>24</v>
      </c>
      <c r="F76" s="106" t="s">
        <v>346</v>
      </c>
      <c r="G76" s="119"/>
      <c r="H76" s="119">
        <v>0.33728740817710234</v>
      </c>
      <c r="I76" s="106" t="s">
        <v>157</v>
      </c>
      <c r="J76" s="106"/>
      <c r="K76" s="106"/>
      <c r="L76" s="106"/>
      <c r="M76" s="106"/>
      <c r="N76" s="104"/>
    </row>
    <row r="77" spans="1:14" x14ac:dyDescent="0.35">
      <c r="A77" s="111" t="s">
        <v>298</v>
      </c>
      <c r="B77" s="111" t="s">
        <v>31</v>
      </c>
      <c r="C77" s="111" t="b">
        <v>0</v>
      </c>
      <c r="D77" s="111" t="s">
        <v>26</v>
      </c>
      <c r="E77" s="111" t="s">
        <v>25</v>
      </c>
      <c r="F77" s="106" t="s">
        <v>347</v>
      </c>
      <c r="G77" s="119"/>
      <c r="H77" s="119">
        <v>1.210615644121745</v>
      </c>
      <c r="I77" s="106" t="s">
        <v>157</v>
      </c>
      <c r="J77" s="106"/>
      <c r="K77" s="106"/>
      <c r="L77" s="106"/>
      <c r="M77" s="106"/>
      <c r="N77" s="104"/>
    </row>
    <row r="78" spans="1:14" x14ac:dyDescent="0.35">
      <c r="A78" s="111" t="s">
        <v>298</v>
      </c>
      <c r="B78" s="111" t="s">
        <v>31</v>
      </c>
      <c r="C78" s="111" t="b">
        <v>1</v>
      </c>
      <c r="D78" s="111" t="s">
        <v>26</v>
      </c>
      <c r="E78" s="111" t="s">
        <v>25</v>
      </c>
      <c r="F78" s="106" t="s">
        <v>348</v>
      </c>
      <c r="G78" s="119"/>
      <c r="H78" s="119">
        <v>1.2105833434284219</v>
      </c>
      <c r="I78" s="106" t="s">
        <v>157</v>
      </c>
      <c r="J78" s="106"/>
      <c r="K78" s="106"/>
      <c r="L78" s="106"/>
      <c r="M78" s="106"/>
      <c r="N78" s="104"/>
    </row>
    <row r="79" spans="1:14" x14ac:dyDescent="0.35">
      <c r="A79" s="111" t="s">
        <v>298</v>
      </c>
      <c r="B79" s="111" t="s">
        <v>32</v>
      </c>
      <c r="C79" s="111" t="b">
        <v>0</v>
      </c>
      <c r="D79" s="111" t="s">
        <v>26</v>
      </c>
      <c r="E79" s="111" t="s">
        <v>23</v>
      </c>
      <c r="F79" s="106" t="s">
        <v>349</v>
      </c>
      <c r="G79" s="119"/>
      <c r="H79" s="119">
        <v>0.21935925768130282</v>
      </c>
      <c r="I79" s="106" t="s">
        <v>158</v>
      </c>
      <c r="J79" s="106"/>
      <c r="K79" s="106">
        <v>0.78694715635369317</v>
      </c>
      <c r="L79" s="106"/>
      <c r="M79" s="106">
        <v>0.76073851045117724</v>
      </c>
      <c r="N79" s="104"/>
    </row>
    <row r="80" spans="1:14" x14ac:dyDescent="0.35">
      <c r="A80" s="111" t="s">
        <v>298</v>
      </c>
      <c r="B80" s="111" t="s">
        <v>32</v>
      </c>
      <c r="C80" s="111" t="b">
        <v>0</v>
      </c>
      <c r="D80" s="111" t="s">
        <v>26</v>
      </c>
      <c r="E80" s="111" t="s">
        <v>24</v>
      </c>
      <c r="F80" s="106" t="s">
        <v>350</v>
      </c>
      <c r="G80" s="119"/>
      <c r="H80" s="119">
        <v>0.68211257274362946</v>
      </c>
      <c r="I80" s="106" t="s">
        <v>158</v>
      </c>
      <c r="J80" s="106"/>
      <c r="K80" s="106"/>
      <c r="L80" s="106"/>
      <c r="M80" s="106"/>
      <c r="N80" s="104"/>
    </row>
    <row r="81" spans="1:14" x14ac:dyDescent="0.35">
      <c r="A81" s="111" t="s">
        <v>298</v>
      </c>
      <c r="B81" s="111" t="s">
        <v>32</v>
      </c>
      <c r="C81" s="111" t="b">
        <v>1</v>
      </c>
      <c r="D81" s="111" t="s">
        <v>26</v>
      </c>
      <c r="E81" s="111" t="s">
        <v>24</v>
      </c>
      <c r="F81" s="106" t="s">
        <v>351</v>
      </c>
      <c r="G81" s="119"/>
      <c r="H81" s="119">
        <v>0.68070811498312911</v>
      </c>
      <c r="I81" s="106" t="s">
        <v>158</v>
      </c>
      <c r="J81" s="106"/>
      <c r="K81" s="106"/>
      <c r="L81" s="106"/>
      <c r="M81" s="106"/>
      <c r="N81" s="104"/>
    </row>
    <row r="82" spans="1:14" x14ac:dyDescent="0.35">
      <c r="A82" s="111" t="s">
        <v>298</v>
      </c>
      <c r="B82" s="111" t="s">
        <v>32</v>
      </c>
      <c r="C82" s="111" t="b">
        <v>0</v>
      </c>
      <c r="D82" s="111" t="s">
        <v>26</v>
      </c>
      <c r="E82" s="111" t="s">
        <v>25</v>
      </c>
      <c r="F82" s="106" t="s">
        <v>352</v>
      </c>
      <c r="G82" s="119"/>
      <c r="H82" s="119">
        <v>1.4607740963966476</v>
      </c>
      <c r="I82" s="106" t="s">
        <v>158</v>
      </c>
      <c r="J82" s="106"/>
      <c r="K82" s="106"/>
      <c r="L82" s="106"/>
      <c r="M82" s="106"/>
      <c r="N82" s="104"/>
    </row>
    <row r="83" spans="1:14" x14ac:dyDescent="0.35">
      <c r="A83" s="111" t="s">
        <v>353</v>
      </c>
      <c r="B83" s="111" t="s">
        <v>21</v>
      </c>
      <c r="C83" s="111" t="b">
        <v>0</v>
      </c>
      <c r="D83" s="111" t="s">
        <v>22</v>
      </c>
      <c r="E83" s="111" t="s">
        <v>23</v>
      </c>
      <c r="F83" s="106" t="s">
        <v>354</v>
      </c>
      <c r="G83" s="119"/>
      <c r="H83" s="119">
        <v>0.13544069823419147</v>
      </c>
      <c r="I83" s="106" t="s">
        <v>355</v>
      </c>
      <c r="J83" s="106"/>
      <c r="K83" s="106">
        <v>0.51911873637977313</v>
      </c>
      <c r="L83" s="106"/>
      <c r="M83" s="106">
        <v>0.45343582823476647</v>
      </c>
      <c r="N83" s="104"/>
    </row>
    <row r="84" spans="1:14" x14ac:dyDescent="0.35">
      <c r="A84" s="111" t="s">
        <v>353</v>
      </c>
      <c r="B84" s="111" t="s">
        <v>21</v>
      </c>
      <c r="C84" s="111" t="b">
        <v>1</v>
      </c>
      <c r="D84" s="111" t="s">
        <v>22</v>
      </c>
      <c r="E84" s="111" t="s">
        <v>23</v>
      </c>
      <c r="F84" s="106" t="s">
        <v>356</v>
      </c>
      <c r="G84" s="119"/>
      <c r="H84" s="119">
        <v>0.1354263708616843</v>
      </c>
      <c r="I84" s="106" t="s">
        <v>355</v>
      </c>
      <c r="J84" s="106"/>
      <c r="K84" s="106"/>
      <c r="L84" s="106"/>
      <c r="M84" s="106"/>
      <c r="N84" s="104"/>
    </row>
    <row r="85" spans="1:14" x14ac:dyDescent="0.35">
      <c r="A85" s="111" t="s">
        <v>353</v>
      </c>
      <c r="B85" s="111" t="s">
        <v>21</v>
      </c>
      <c r="C85" s="111" t="b">
        <v>0</v>
      </c>
      <c r="D85" s="111" t="s">
        <v>22</v>
      </c>
      <c r="E85" s="111" t="s">
        <v>24</v>
      </c>
      <c r="F85" s="106" t="s">
        <v>357</v>
      </c>
      <c r="G85" s="119"/>
      <c r="H85" s="119">
        <v>0.57445543265473098</v>
      </c>
      <c r="I85" s="106" t="s">
        <v>355</v>
      </c>
      <c r="J85" s="106"/>
      <c r="K85" s="106"/>
      <c r="L85" s="106"/>
      <c r="M85" s="106"/>
      <c r="N85" s="104"/>
    </row>
    <row r="86" spans="1:14" x14ac:dyDescent="0.35">
      <c r="A86" s="111" t="s">
        <v>353</v>
      </c>
      <c r="B86" s="111" t="s">
        <v>21</v>
      </c>
      <c r="C86" s="111" t="b">
        <v>1</v>
      </c>
      <c r="D86" s="111" t="s">
        <v>22</v>
      </c>
      <c r="E86" s="111" t="s">
        <v>24</v>
      </c>
      <c r="F86" s="106" t="s">
        <v>358</v>
      </c>
      <c r="G86" s="119"/>
      <c r="H86" s="119">
        <v>0.57439656117282856</v>
      </c>
      <c r="I86" s="106" t="s">
        <v>355</v>
      </c>
      <c r="J86" s="106"/>
      <c r="K86" s="106"/>
      <c r="L86" s="106"/>
      <c r="M86" s="106"/>
      <c r="N86" s="104"/>
    </row>
    <row r="87" spans="1:14" x14ac:dyDescent="0.35">
      <c r="A87" s="111" t="s">
        <v>353</v>
      </c>
      <c r="B87" s="111" t="s">
        <v>21</v>
      </c>
      <c r="C87" s="111" t="b">
        <v>1</v>
      </c>
      <c r="D87" s="111" t="s">
        <v>22</v>
      </c>
      <c r="E87" s="111" t="s">
        <v>25</v>
      </c>
      <c r="F87" s="106" t="s">
        <v>359</v>
      </c>
      <c r="G87" s="119"/>
      <c r="H87" s="119">
        <v>0.84746007825039693</v>
      </c>
      <c r="I87" s="106" t="s">
        <v>355</v>
      </c>
      <c r="J87" s="106"/>
      <c r="K87" s="106"/>
      <c r="L87" s="106"/>
      <c r="M87" s="106"/>
      <c r="N87" s="104"/>
    </row>
    <row r="88" spans="1:14" x14ac:dyDescent="0.35">
      <c r="A88" s="111" t="s">
        <v>353</v>
      </c>
      <c r="B88" s="111" t="s">
        <v>21</v>
      </c>
      <c r="C88" s="111" t="b">
        <v>0</v>
      </c>
      <c r="D88" s="111" t="s">
        <v>26</v>
      </c>
      <c r="E88" s="111" t="s">
        <v>23</v>
      </c>
      <c r="F88" s="106" t="s">
        <v>159</v>
      </c>
      <c r="G88" s="119"/>
      <c r="H88" s="119">
        <v>0.23926344720691112</v>
      </c>
      <c r="I88" s="106" t="s">
        <v>250</v>
      </c>
      <c r="J88" s="106"/>
      <c r="K88" s="106">
        <v>0.9049717154071425</v>
      </c>
      <c r="L88" s="106"/>
      <c r="M88" s="106">
        <v>0.90491408254707351</v>
      </c>
      <c r="N88" s="104"/>
    </row>
    <row r="89" spans="1:14" x14ac:dyDescent="0.35">
      <c r="A89" s="111" t="s">
        <v>353</v>
      </c>
      <c r="B89" s="111" t="s">
        <v>21</v>
      </c>
      <c r="C89" s="111" t="b">
        <v>1</v>
      </c>
      <c r="D89" s="111" t="s">
        <v>26</v>
      </c>
      <c r="E89" s="111" t="s">
        <v>23</v>
      </c>
      <c r="F89" s="106" t="s">
        <v>360</v>
      </c>
      <c r="G89" s="119"/>
      <c r="H89" s="119">
        <v>0.23924572419447482</v>
      </c>
      <c r="I89" s="106" t="s">
        <v>250</v>
      </c>
      <c r="J89" s="106"/>
      <c r="K89" s="106"/>
      <c r="L89" s="106"/>
      <c r="M89" s="106"/>
      <c r="N89" s="104"/>
    </row>
    <row r="90" spans="1:14" x14ac:dyDescent="0.35">
      <c r="A90" s="111" t="s">
        <v>353</v>
      </c>
      <c r="B90" s="111" t="s">
        <v>21</v>
      </c>
      <c r="C90" s="111" t="b">
        <v>0</v>
      </c>
      <c r="D90" s="111" t="s">
        <v>26</v>
      </c>
      <c r="E90" s="111" t="s">
        <v>24</v>
      </c>
      <c r="F90" s="106" t="s">
        <v>361</v>
      </c>
      <c r="G90" s="119"/>
      <c r="H90" s="119">
        <v>1.0819458453304971</v>
      </c>
      <c r="I90" s="106" t="s">
        <v>250</v>
      </c>
      <c r="J90" s="106"/>
      <c r="K90" s="119"/>
      <c r="L90" s="106"/>
      <c r="M90" s="119"/>
    </row>
    <row r="91" spans="1:14" x14ac:dyDescent="0.35">
      <c r="A91" s="111" t="s">
        <v>353</v>
      </c>
      <c r="B91" s="111" t="s">
        <v>21</v>
      </c>
      <c r="C91" s="111" t="b">
        <v>1</v>
      </c>
      <c r="D91" s="111" t="s">
        <v>26</v>
      </c>
      <c r="E91" s="111" t="s">
        <v>24</v>
      </c>
      <c r="F91" s="106" t="s">
        <v>362</v>
      </c>
      <c r="G91" s="119"/>
      <c r="H91" s="119">
        <v>1.0818580018253585</v>
      </c>
      <c r="I91" s="106" t="s">
        <v>250</v>
      </c>
      <c r="J91" s="106"/>
      <c r="K91" s="119"/>
      <c r="L91" s="106"/>
      <c r="M91" s="119"/>
    </row>
    <row r="92" spans="1:14" x14ac:dyDescent="0.35">
      <c r="A92" s="111" t="s">
        <v>353</v>
      </c>
      <c r="B92" s="111" t="s">
        <v>21</v>
      </c>
      <c r="C92" s="111" t="b">
        <v>0</v>
      </c>
      <c r="D92" s="111" t="s">
        <v>26</v>
      </c>
      <c r="E92" s="111" t="s">
        <v>25</v>
      </c>
      <c r="F92" s="106" t="s">
        <v>251</v>
      </c>
      <c r="G92" s="119"/>
      <c r="H92" s="119">
        <v>1.393705853684019</v>
      </c>
      <c r="I92" s="106" t="s">
        <v>250</v>
      </c>
      <c r="J92" s="106"/>
      <c r="K92" s="119"/>
      <c r="L92" s="106"/>
      <c r="M92" s="119"/>
    </row>
    <row r="93" spans="1:14" x14ac:dyDescent="0.35">
      <c r="A93" s="111" t="s">
        <v>353</v>
      </c>
      <c r="B93" s="111" t="s">
        <v>21</v>
      </c>
      <c r="C93" s="111" t="b">
        <v>1</v>
      </c>
      <c r="D93" s="111" t="s">
        <v>26</v>
      </c>
      <c r="E93" s="111" t="s">
        <v>25</v>
      </c>
      <c r="F93" s="106" t="s">
        <v>363</v>
      </c>
      <c r="G93" s="119"/>
      <c r="H93" s="119">
        <v>1.3934656230411799</v>
      </c>
      <c r="I93" s="106" t="s">
        <v>250</v>
      </c>
      <c r="J93" s="106"/>
      <c r="K93" s="119"/>
      <c r="L93" s="106"/>
      <c r="M93" s="119"/>
    </row>
    <row r="94" spans="1:14" x14ac:dyDescent="0.35">
      <c r="A94" s="111" t="s">
        <v>353</v>
      </c>
      <c r="B94" s="111" t="s">
        <v>21</v>
      </c>
      <c r="C94" s="111" t="b">
        <v>0</v>
      </c>
      <c r="D94" s="111" t="s">
        <v>71</v>
      </c>
      <c r="E94" s="111" t="s">
        <v>23</v>
      </c>
      <c r="F94" s="106" t="s">
        <v>364</v>
      </c>
      <c r="G94" s="119"/>
      <c r="H94" s="119">
        <v>0.35680597270346825</v>
      </c>
      <c r="I94" s="106" t="s">
        <v>365</v>
      </c>
      <c r="J94" s="106"/>
      <c r="K94" s="119">
        <v>1.3830412468467586</v>
      </c>
      <c r="L94" s="106"/>
      <c r="M94" s="119">
        <v>1.3830412468467586</v>
      </c>
    </row>
    <row r="95" spans="1:14" x14ac:dyDescent="0.35">
      <c r="A95" s="111" t="s">
        <v>353</v>
      </c>
      <c r="B95" s="111" t="s">
        <v>21</v>
      </c>
      <c r="C95" s="111" t="b">
        <v>0</v>
      </c>
      <c r="D95" s="111" t="s">
        <v>71</v>
      </c>
      <c r="E95" s="111" t="s">
        <v>24</v>
      </c>
      <c r="F95" s="106" t="s">
        <v>366</v>
      </c>
      <c r="G95" s="119"/>
      <c r="H95" s="119">
        <v>1.7701514816037869</v>
      </c>
      <c r="I95" s="106" t="s">
        <v>365</v>
      </c>
      <c r="J95" s="106"/>
      <c r="K95" s="119"/>
      <c r="L95" s="106"/>
      <c r="M95" s="119"/>
    </row>
    <row r="96" spans="1:14" x14ac:dyDescent="0.35">
      <c r="A96" s="111" t="s">
        <v>353</v>
      </c>
      <c r="B96" s="111" t="s">
        <v>21</v>
      </c>
      <c r="C96" s="111" t="b">
        <v>0</v>
      </c>
      <c r="D96" s="111" t="s">
        <v>71</v>
      </c>
      <c r="E96" s="111" t="s">
        <v>25</v>
      </c>
      <c r="F96" s="106" t="s">
        <v>367</v>
      </c>
      <c r="G96" s="119"/>
      <c r="H96" s="119">
        <v>2.0221662862330212</v>
      </c>
      <c r="I96" s="106" t="s">
        <v>365</v>
      </c>
      <c r="J96" s="106"/>
      <c r="K96" s="119"/>
      <c r="L96" s="106"/>
      <c r="M96" s="119"/>
    </row>
    <row r="97" spans="1:13" x14ac:dyDescent="0.35">
      <c r="A97" s="111" t="s">
        <v>353</v>
      </c>
      <c r="B97" s="111" t="s">
        <v>21</v>
      </c>
      <c r="C97" s="111" t="b">
        <v>0</v>
      </c>
      <c r="D97" s="111" t="s">
        <v>74</v>
      </c>
      <c r="E97" s="111" t="s">
        <v>23</v>
      </c>
      <c r="F97" s="106" t="s">
        <v>368</v>
      </c>
      <c r="G97" s="119"/>
      <c r="H97" s="119">
        <v>0.65424338852479658</v>
      </c>
      <c r="I97" s="106" t="s">
        <v>369</v>
      </c>
      <c r="J97" s="106"/>
      <c r="K97" s="119"/>
      <c r="L97" s="106"/>
      <c r="M97" s="119"/>
    </row>
    <row r="98" spans="1:13" x14ac:dyDescent="0.35">
      <c r="A98" s="111" t="s">
        <v>353</v>
      </c>
      <c r="B98" s="111" t="s">
        <v>27</v>
      </c>
      <c r="C98" s="111" t="b">
        <v>0</v>
      </c>
      <c r="D98" s="111" t="s">
        <v>22</v>
      </c>
      <c r="E98" s="111" t="s">
        <v>23</v>
      </c>
      <c r="F98" s="106" t="s">
        <v>252</v>
      </c>
      <c r="G98" s="119"/>
      <c r="H98" s="119">
        <v>0.10036227028298031</v>
      </c>
      <c r="I98" s="106" t="s">
        <v>253</v>
      </c>
      <c r="J98" s="106"/>
      <c r="K98" s="119">
        <v>0.3461004129828828</v>
      </c>
      <c r="L98" s="106"/>
      <c r="M98" s="119">
        <v>0.3461004129828828</v>
      </c>
    </row>
    <row r="99" spans="1:13" x14ac:dyDescent="0.35">
      <c r="A99" s="111" t="s">
        <v>353</v>
      </c>
      <c r="B99" s="111" t="s">
        <v>27</v>
      </c>
      <c r="C99" s="111" t="b">
        <v>1</v>
      </c>
      <c r="D99" s="111" t="s">
        <v>22</v>
      </c>
      <c r="E99" s="111" t="s">
        <v>23</v>
      </c>
      <c r="F99" s="106" t="s">
        <v>370</v>
      </c>
      <c r="G99" s="119"/>
      <c r="H99" s="119">
        <v>0.10036227028298031</v>
      </c>
      <c r="I99" s="106" t="s">
        <v>253</v>
      </c>
      <c r="J99" s="106"/>
      <c r="K99" s="119"/>
      <c r="L99" s="106"/>
      <c r="M99" s="119"/>
    </row>
    <row r="100" spans="1:13" x14ac:dyDescent="0.35">
      <c r="A100" s="111" t="s">
        <v>353</v>
      </c>
      <c r="B100" s="111" t="s">
        <v>27</v>
      </c>
      <c r="C100" s="111" t="b">
        <v>0</v>
      </c>
      <c r="D100" s="111" t="s">
        <v>22</v>
      </c>
      <c r="E100" s="111" t="s">
        <v>24</v>
      </c>
      <c r="F100" s="106" t="s">
        <v>254</v>
      </c>
      <c r="G100" s="119"/>
      <c r="H100" s="119">
        <v>0.33791690764211835</v>
      </c>
      <c r="I100" s="106" t="s">
        <v>253</v>
      </c>
      <c r="J100" s="106"/>
      <c r="K100" s="119"/>
      <c r="L100" s="106"/>
      <c r="M100" s="119"/>
    </row>
    <row r="101" spans="1:13" x14ac:dyDescent="0.35">
      <c r="A101" s="111" t="s">
        <v>353</v>
      </c>
      <c r="B101" s="111" t="s">
        <v>27</v>
      </c>
      <c r="C101" s="111" t="b">
        <v>1</v>
      </c>
      <c r="D101" s="111" t="s">
        <v>22</v>
      </c>
      <c r="E101" s="111" t="s">
        <v>24</v>
      </c>
      <c r="F101" s="106" t="s">
        <v>371</v>
      </c>
      <c r="G101" s="119"/>
      <c r="H101" s="119">
        <v>0.33791690764211835</v>
      </c>
      <c r="I101" s="106" t="s">
        <v>253</v>
      </c>
      <c r="J101" s="106"/>
      <c r="K101" s="119"/>
      <c r="L101" s="106"/>
      <c r="M101" s="119"/>
    </row>
    <row r="102" spans="1:13" x14ac:dyDescent="0.35">
      <c r="A102" s="111" t="s">
        <v>353</v>
      </c>
      <c r="B102" s="111" t="s">
        <v>27</v>
      </c>
      <c r="C102" s="111" t="b">
        <v>0</v>
      </c>
      <c r="D102" s="111" t="s">
        <v>22</v>
      </c>
      <c r="E102" s="111" t="s">
        <v>25</v>
      </c>
      <c r="F102" s="106" t="s">
        <v>372</v>
      </c>
      <c r="G102" s="119"/>
      <c r="H102" s="119">
        <v>0.60002206102354971</v>
      </c>
      <c r="I102" s="106" t="s">
        <v>253</v>
      </c>
      <c r="J102" s="106"/>
      <c r="K102" s="119"/>
      <c r="L102" s="106"/>
      <c r="M102" s="119"/>
    </row>
    <row r="103" spans="1:13" x14ac:dyDescent="0.35">
      <c r="A103" s="111" t="s">
        <v>353</v>
      </c>
      <c r="B103" s="111" t="s">
        <v>27</v>
      </c>
      <c r="C103" s="111" t="b">
        <v>1</v>
      </c>
      <c r="D103" s="111" t="s">
        <v>22</v>
      </c>
      <c r="E103" s="111" t="s">
        <v>25</v>
      </c>
      <c r="F103" s="106" t="s">
        <v>373</v>
      </c>
      <c r="G103" s="119"/>
      <c r="H103" s="119">
        <v>0.60002206102354971</v>
      </c>
      <c r="I103" s="106" t="s">
        <v>253</v>
      </c>
      <c r="J103" s="106"/>
      <c r="K103" s="119"/>
      <c r="L103" s="106"/>
      <c r="M103" s="119"/>
    </row>
    <row r="104" spans="1:13" x14ac:dyDescent="0.35">
      <c r="A104" s="111" t="s">
        <v>353</v>
      </c>
      <c r="B104" s="111" t="s">
        <v>27</v>
      </c>
      <c r="C104" s="111" t="b">
        <v>0</v>
      </c>
      <c r="D104" s="111" t="s">
        <v>26</v>
      </c>
      <c r="E104" s="111" t="s">
        <v>23</v>
      </c>
      <c r="F104" s="106" t="s">
        <v>160</v>
      </c>
      <c r="G104" s="119"/>
      <c r="H104" s="119">
        <v>0.18035891764941475</v>
      </c>
      <c r="I104" s="106" t="s">
        <v>154</v>
      </c>
      <c r="J104" s="106"/>
      <c r="K104" s="119">
        <v>0.61780682915380669</v>
      </c>
      <c r="L104" s="106"/>
      <c r="M104" s="119">
        <v>0.61780682915380669</v>
      </c>
    </row>
    <row r="105" spans="1:13" x14ac:dyDescent="0.35">
      <c r="A105" s="111" t="s">
        <v>353</v>
      </c>
      <c r="B105" s="111" t="s">
        <v>27</v>
      </c>
      <c r="C105" s="111" t="b">
        <v>1</v>
      </c>
      <c r="D105" s="111" t="s">
        <v>26</v>
      </c>
      <c r="E105" s="111" t="s">
        <v>23</v>
      </c>
      <c r="F105" s="106" t="s">
        <v>374</v>
      </c>
      <c r="G105" s="119"/>
      <c r="H105" s="119">
        <v>0.18035891764941475</v>
      </c>
      <c r="I105" s="106" t="s">
        <v>154</v>
      </c>
      <c r="J105" s="106"/>
      <c r="K105" s="119"/>
      <c r="L105" s="106"/>
      <c r="M105" s="119"/>
    </row>
    <row r="106" spans="1:13" x14ac:dyDescent="0.35">
      <c r="A106" s="111" t="s">
        <v>353</v>
      </c>
      <c r="B106" s="111" t="s">
        <v>27</v>
      </c>
      <c r="C106" s="111" t="b">
        <v>0</v>
      </c>
      <c r="D106" s="111" t="s">
        <v>26</v>
      </c>
      <c r="E106" s="111" t="s">
        <v>24</v>
      </c>
      <c r="F106" s="106" t="s">
        <v>179</v>
      </c>
      <c r="G106" s="119"/>
      <c r="H106" s="119">
        <v>0.64358810740331018</v>
      </c>
      <c r="I106" s="106" t="s">
        <v>154</v>
      </c>
      <c r="J106" s="106"/>
      <c r="K106" s="119"/>
      <c r="L106" s="106"/>
      <c r="M106" s="119"/>
    </row>
    <row r="107" spans="1:13" x14ac:dyDescent="0.35">
      <c r="A107" s="111" t="s">
        <v>353</v>
      </c>
      <c r="B107" s="111" t="s">
        <v>27</v>
      </c>
      <c r="C107" s="111" t="b">
        <v>1</v>
      </c>
      <c r="D107" s="111" t="s">
        <v>26</v>
      </c>
      <c r="E107" s="111" t="s">
        <v>24</v>
      </c>
      <c r="F107" s="106" t="s">
        <v>375</v>
      </c>
      <c r="G107" s="119"/>
      <c r="H107" s="119">
        <v>0.64358810740331018</v>
      </c>
      <c r="I107" s="106" t="s">
        <v>154</v>
      </c>
      <c r="J107" s="106"/>
      <c r="K107" s="119"/>
      <c r="L107" s="106"/>
      <c r="M107" s="119"/>
    </row>
    <row r="108" spans="1:13" x14ac:dyDescent="0.35">
      <c r="A108" s="111" t="s">
        <v>353</v>
      </c>
      <c r="B108" s="111" t="s">
        <v>27</v>
      </c>
      <c r="C108" s="111" t="b">
        <v>0</v>
      </c>
      <c r="D108" s="111" t="s">
        <v>26</v>
      </c>
      <c r="E108" s="111" t="s">
        <v>25</v>
      </c>
      <c r="F108" s="106" t="s">
        <v>255</v>
      </c>
      <c r="G108" s="119"/>
      <c r="H108" s="119">
        <v>1.0294734624086952</v>
      </c>
      <c r="I108" s="106" t="s">
        <v>154</v>
      </c>
      <c r="J108" s="106"/>
      <c r="K108" s="119"/>
      <c r="L108" s="106"/>
      <c r="M108" s="119"/>
    </row>
    <row r="109" spans="1:13" x14ac:dyDescent="0.35">
      <c r="A109" s="111" t="s">
        <v>353</v>
      </c>
      <c r="B109" s="111" t="s">
        <v>27</v>
      </c>
      <c r="C109" s="111" t="b">
        <v>1</v>
      </c>
      <c r="D109" s="111" t="s">
        <v>26</v>
      </c>
      <c r="E109" s="111" t="s">
        <v>25</v>
      </c>
      <c r="F109" s="106" t="s">
        <v>376</v>
      </c>
      <c r="G109" s="119"/>
      <c r="H109" s="119">
        <v>1.0294734624086952</v>
      </c>
      <c r="I109" s="106" t="s">
        <v>154</v>
      </c>
      <c r="J109" s="106"/>
      <c r="K109" s="119"/>
      <c r="L109" s="106"/>
      <c r="M109" s="119"/>
    </row>
    <row r="110" spans="1:13" x14ac:dyDescent="0.35">
      <c r="A110" s="111" t="s">
        <v>353</v>
      </c>
      <c r="B110" s="111" t="s">
        <v>27</v>
      </c>
      <c r="C110" s="111" t="b">
        <v>0</v>
      </c>
      <c r="D110" s="111" t="s">
        <v>71</v>
      </c>
      <c r="E110" s="111" t="s">
        <v>23</v>
      </c>
      <c r="F110" s="106" t="s">
        <v>377</v>
      </c>
      <c r="G110" s="119"/>
      <c r="H110" s="119">
        <v>0.27167165955149619</v>
      </c>
      <c r="I110" s="106" t="s">
        <v>169</v>
      </c>
      <c r="J110" s="106"/>
      <c r="K110" s="119">
        <v>0.95566523108472889</v>
      </c>
      <c r="L110" s="106"/>
      <c r="M110" s="119">
        <v>0.95566523108472889</v>
      </c>
    </row>
    <row r="111" spans="1:13" x14ac:dyDescent="0.35">
      <c r="A111" s="111" t="s">
        <v>353</v>
      </c>
      <c r="B111" s="111" t="s">
        <v>27</v>
      </c>
      <c r="C111" s="111" t="b">
        <v>0</v>
      </c>
      <c r="D111" s="111" t="s">
        <v>71</v>
      </c>
      <c r="E111" s="111" t="s">
        <v>24</v>
      </c>
      <c r="F111" s="106" t="s">
        <v>378</v>
      </c>
      <c r="G111" s="119"/>
      <c r="H111" s="119">
        <v>1.0571413591075411</v>
      </c>
      <c r="I111" s="106" t="s">
        <v>169</v>
      </c>
      <c r="J111" s="106"/>
      <c r="K111" s="119"/>
      <c r="L111" s="106"/>
      <c r="M111" s="119"/>
    </row>
    <row r="112" spans="1:13" x14ac:dyDescent="0.35">
      <c r="A112" s="111" t="s">
        <v>353</v>
      </c>
      <c r="B112" s="111" t="s">
        <v>27</v>
      </c>
      <c r="C112" s="111" t="b">
        <v>0</v>
      </c>
      <c r="D112" s="111" t="s">
        <v>71</v>
      </c>
      <c r="E112" s="111" t="s">
        <v>25</v>
      </c>
      <c r="F112" s="106" t="s">
        <v>379</v>
      </c>
      <c r="G112" s="119"/>
      <c r="H112" s="119">
        <v>1.5381826745951492</v>
      </c>
      <c r="I112" s="106" t="s">
        <v>169</v>
      </c>
      <c r="J112" s="106"/>
      <c r="K112" s="119"/>
      <c r="L112" s="106"/>
      <c r="M112" s="119"/>
    </row>
    <row r="113" spans="1:13" x14ac:dyDescent="0.35">
      <c r="A113" s="111" t="s">
        <v>353</v>
      </c>
      <c r="B113" s="111" t="s">
        <v>27</v>
      </c>
      <c r="C113" s="111" t="b">
        <v>0</v>
      </c>
      <c r="D113" s="111" t="s">
        <v>74</v>
      </c>
      <c r="E113" s="111" t="s">
        <v>23</v>
      </c>
      <c r="F113" s="106" t="s">
        <v>380</v>
      </c>
      <c r="G113" s="119"/>
      <c r="H113" s="119">
        <v>0.48291507021991226</v>
      </c>
      <c r="I113" s="106" t="s">
        <v>170</v>
      </c>
      <c r="J113" s="106"/>
      <c r="K113" s="119"/>
      <c r="L113" s="106"/>
      <c r="M113" s="119"/>
    </row>
    <row r="114" spans="1:13" x14ac:dyDescent="0.35">
      <c r="A114" s="111" t="s">
        <v>353</v>
      </c>
      <c r="B114" s="111" t="s">
        <v>28</v>
      </c>
      <c r="C114" s="111" t="b">
        <v>0</v>
      </c>
      <c r="D114" s="111" t="s">
        <v>22</v>
      </c>
      <c r="E114" s="111" t="s">
        <v>23</v>
      </c>
      <c r="F114" s="106" t="s">
        <v>381</v>
      </c>
      <c r="G114" s="119"/>
      <c r="H114" s="119">
        <v>0.10167448583941835</v>
      </c>
      <c r="I114" s="106" t="s">
        <v>314</v>
      </c>
      <c r="J114" s="106"/>
      <c r="K114" s="119">
        <v>0.25098526879487892</v>
      </c>
      <c r="L114" s="106"/>
      <c r="M114" s="119"/>
    </row>
    <row r="115" spans="1:13" x14ac:dyDescent="0.35">
      <c r="A115" s="111" t="s">
        <v>353</v>
      </c>
      <c r="B115" s="111" t="s">
        <v>28</v>
      </c>
      <c r="C115" s="111" t="b">
        <v>1</v>
      </c>
      <c r="D115" s="111" t="s">
        <v>22</v>
      </c>
      <c r="E115" s="111" t="s">
        <v>23</v>
      </c>
      <c r="F115" s="106" t="s">
        <v>382</v>
      </c>
      <c r="G115" s="119"/>
      <c r="H115" s="119">
        <v>0.10167448583941835</v>
      </c>
      <c r="I115" s="106" t="s">
        <v>314</v>
      </c>
      <c r="J115" s="106"/>
      <c r="K115" s="119"/>
      <c r="L115" s="106"/>
      <c r="M115" s="119"/>
    </row>
    <row r="116" spans="1:13" x14ac:dyDescent="0.35">
      <c r="A116" s="111" t="s">
        <v>353</v>
      </c>
      <c r="B116" s="111" t="s">
        <v>28</v>
      </c>
      <c r="C116" s="111" t="b">
        <v>0</v>
      </c>
      <c r="D116" s="111" t="s">
        <v>22</v>
      </c>
      <c r="E116" s="111" t="s">
        <v>24</v>
      </c>
      <c r="F116" s="106" t="s">
        <v>383</v>
      </c>
      <c r="G116" s="119"/>
      <c r="H116" s="119">
        <v>0.40029605175033955</v>
      </c>
      <c r="I116" s="106" t="s">
        <v>314</v>
      </c>
      <c r="J116" s="106"/>
      <c r="K116" s="119"/>
      <c r="L116" s="106"/>
      <c r="M116" s="119"/>
    </row>
    <row r="117" spans="1:13" x14ac:dyDescent="0.35">
      <c r="A117" s="111" t="s">
        <v>353</v>
      </c>
      <c r="B117" s="111" t="s">
        <v>28</v>
      </c>
      <c r="C117" s="111" t="b">
        <v>1</v>
      </c>
      <c r="D117" s="111" t="s">
        <v>22</v>
      </c>
      <c r="E117" s="111" t="s">
        <v>24</v>
      </c>
      <c r="F117" s="106" t="s">
        <v>384</v>
      </c>
      <c r="G117" s="119"/>
      <c r="H117" s="119">
        <v>0.40029605175033955</v>
      </c>
      <c r="I117" s="106" t="s">
        <v>314</v>
      </c>
      <c r="J117" s="106"/>
      <c r="K117" s="119"/>
      <c r="L117" s="106"/>
      <c r="M117" s="119"/>
    </row>
    <row r="118" spans="1:13" x14ac:dyDescent="0.35">
      <c r="A118" s="111" t="s">
        <v>353</v>
      </c>
      <c r="B118" s="111" t="s">
        <v>28</v>
      </c>
      <c r="C118" s="111" t="b">
        <v>0</v>
      </c>
      <c r="D118" s="111" t="s">
        <v>26</v>
      </c>
      <c r="E118" s="111" t="s">
        <v>23</v>
      </c>
      <c r="F118" s="106" t="s">
        <v>385</v>
      </c>
      <c r="G118" s="119"/>
      <c r="H118" s="119">
        <v>0.18543150710191264</v>
      </c>
      <c r="I118" s="106" t="s">
        <v>246</v>
      </c>
      <c r="J118" s="106"/>
      <c r="K118" s="119">
        <v>0.66409831468308933</v>
      </c>
      <c r="L118" s="106"/>
      <c r="M118" s="119">
        <v>0.66409831468308933</v>
      </c>
    </row>
    <row r="119" spans="1:13" x14ac:dyDescent="0.35">
      <c r="A119" s="111" t="s">
        <v>353</v>
      </c>
      <c r="B119" s="111" t="s">
        <v>28</v>
      </c>
      <c r="C119" s="111" t="b">
        <v>1</v>
      </c>
      <c r="D119" s="111" t="s">
        <v>26</v>
      </c>
      <c r="E119" s="111" t="s">
        <v>23</v>
      </c>
      <c r="F119" s="106" t="s">
        <v>386</v>
      </c>
      <c r="G119" s="119"/>
      <c r="H119" s="119">
        <v>0.18543150710191264</v>
      </c>
      <c r="I119" s="106" t="s">
        <v>246</v>
      </c>
      <c r="J119" s="106"/>
      <c r="K119" s="119"/>
      <c r="L119" s="106"/>
      <c r="M119" s="119"/>
    </row>
    <row r="120" spans="1:13" x14ac:dyDescent="0.35">
      <c r="A120" s="111" t="s">
        <v>353</v>
      </c>
      <c r="B120" s="111" t="s">
        <v>28</v>
      </c>
      <c r="C120" s="111" t="b">
        <v>0</v>
      </c>
      <c r="D120" s="111" t="s">
        <v>26</v>
      </c>
      <c r="E120" s="111" t="s">
        <v>24</v>
      </c>
      <c r="F120" s="106" t="s">
        <v>387</v>
      </c>
      <c r="G120" s="119"/>
      <c r="H120" s="119">
        <v>0.7562732652619284</v>
      </c>
      <c r="I120" s="106" t="s">
        <v>246</v>
      </c>
      <c r="J120" s="106"/>
      <c r="K120" s="119"/>
      <c r="L120" s="106"/>
      <c r="M120" s="119"/>
    </row>
    <row r="121" spans="1:13" x14ac:dyDescent="0.35">
      <c r="A121" s="111" t="s">
        <v>353</v>
      </c>
      <c r="B121" s="111" t="s">
        <v>28</v>
      </c>
      <c r="C121" s="111" t="b">
        <v>1</v>
      </c>
      <c r="D121" s="111" t="s">
        <v>26</v>
      </c>
      <c r="E121" s="111" t="s">
        <v>24</v>
      </c>
      <c r="F121" s="106" t="s">
        <v>388</v>
      </c>
      <c r="G121" s="119"/>
      <c r="H121" s="119">
        <v>0.7562732652619284</v>
      </c>
      <c r="I121" s="106" t="s">
        <v>246</v>
      </c>
      <c r="J121" s="106"/>
      <c r="K121" s="119"/>
      <c r="L121" s="106"/>
      <c r="M121" s="119"/>
    </row>
    <row r="122" spans="1:13" x14ac:dyDescent="0.35">
      <c r="A122" s="111" t="s">
        <v>353</v>
      </c>
      <c r="B122" s="111" t="s">
        <v>28</v>
      </c>
      <c r="C122" s="111" t="b">
        <v>0</v>
      </c>
      <c r="D122" s="111" t="s">
        <v>26</v>
      </c>
      <c r="E122" s="111" t="s">
        <v>25</v>
      </c>
      <c r="F122" s="106" t="s">
        <v>389</v>
      </c>
      <c r="G122" s="119"/>
      <c r="H122" s="119">
        <v>1.0505901716854269</v>
      </c>
      <c r="I122" s="106" t="s">
        <v>246</v>
      </c>
      <c r="J122" s="106"/>
      <c r="K122" s="119"/>
      <c r="L122" s="106"/>
      <c r="M122" s="119"/>
    </row>
    <row r="123" spans="1:13" x14ac:dyDescent="0.35">
      <c r="A123" s="111" t="s">
        <v>353</v>
      </c>
      <c r="B123" s="111" t="s">
        <v>28</v>
      </c>
      <c r="C123" s="111" t="b">
        <v>1</v>
      </c>
      <c r="D123" s="111" t="s">
        <v>26</v>
      </c>
      <c r="E123" s="111" t="s">
        <v>25</v>
      </c>
      <c r="F123" s="106" t="s">
        <v>390</v>
      </c>
      <c r="G123" s="119"/>
      <c r="H123" s="119">
        <v>1.0505901716854269</v>
      </c>
      <c r="I123" s="106" t="s">
        <v>246</v>
      </c>
      <c r="J123" s="106"/>
      <c r="K123" s="119"/>
      <c r="L123" s="106"/>
      <c r="M123" s="119"/>
    </row>
    <row r="124" spans="1:13" x14ac:dyDescent="0.35">
      <c r="A124" s="111" t="s">
        <v>353</v>
      </c>
      <c r="B124" s="111" t="s">
        <v>28</v>
      </c>
      <c r="C124" s="111" t="b">
        <v>0</v>
      </c>
      <c r="D124" s="111" t="s">
        <v>71</v>
      </c>
      <c r="E124" s="111" t="s">
        <v>23</v>
      </c>
      <c r="F124" s="106" t="s">
        <v>391</v>
      </c>
      <c r="G124" s="119"/>
      <c r="H124" s="119">
        <v>0.28198036842933144</v>
      </c>
      <c r="I124" s="106" t="s">
        <v>247</v>
      </c>
      <c r="J124" s="106"/>
      <c r="K124" s="119">
        <v>0.9119662409698599</v>
      </c>
      <c r="L124" s="106"/>
      <c r="M124" s="119">
        <v>0.9119662409698599</v>
      </c>
    </row>
    <row r="125" spans="1:13" x14ac:dyDescent="0.35">
      <c r="A125" s="111" t="s">
        <v>353</v>
      </c>
      <c r="B125" s="111" t="s">
        <v>28</v>
      </c>
      <c r="C125" s="111" t="b">
        <v>0</v>
      </c>
      <c r="D125" s="111" t="s">
        <v>71</v>
      </c>
      <c r="E125" s="111" t="s">
        <v>25</v>
      </c>
      <c r="F125" s="106" t="s">
        <v>392</v>
      </c>
      <c r="G125" s="119"/>
      <c r="H125" s="119">
        <v>1.5419521135103884</v>
      </c>
      <c r="I125" s="106" t="s">
        <v>247</v>
      </c>
      <c r="J125" s="106"/>
      <c r="K125" s="119"/>
      <c r="L125" s="106"/>
      <c r="M125" s="119"/>
    </row>
    <row r="126" spans="1:13" x14ac:dyDescent="0.35">
      <c r="A126" s="111" t="s">
        <v>353</v>
      </c>
      <c r="B126" s="111" t="s">
        <v>28</v>
      </c>
      <c r="C126" s="111" t="b">
        <v>0</v>
      </c>
      <c r="D126" s="111" t="s">
        <v>74</v>
      </c>
      <c r="E126" s="111" t="s">
        <v>23</v>
      </c>
      <c r="F126" s="106" t="s">
        <v>393</v>
      </c>
      <c r="G126" s="119"/>
      <c r="H126" s="119">
        <v>0.51456677345816537</v>
      </c>
      <c r="I126" s="106" t="s">
        <v>248</v>
      </c>
      <c r="J126" s="106"/>
      <c r="K126" s="119"/>
      <c r="L126" s="106"/>
      <c r="M126" s="119"/>
    </row>
    <row r="127" spans="1:13" x14ac:dyDescent="0.35">
      <c r="A127" s="111" t="s">
        <v>353</v>
      </c>
      <c r="B127" s="111" t="s">
        <v>33</v>
      </c>
      <c r="C127" s="111" t="b">
        <v>1</v>
      </c>
      <c r="D127" s="111" t="s">
        <v>22</v>
      </c>
      <c r="E127" s="111" t="s">
        <v>23</v>
      </c>
      <c r="F127" s="106" t="s">
        <v>394</v>
      </c>
      <c r="G127" s="119"/>
      <c r="H127" s="119">
        <v>0.15712413453050453</v>
      </c>
      <c r="I127" s="106" t="s">
        <v>321</v>
      </c>
      <c r="J127" s="106"/>
      <c r="K127" s="119">
        <v>0.55738585404880947</v>
      </c>
      <c r="L127" s="106"/>
      <c r="M127" s="119">
        <v>0.54026043112394018</v>
      </c>
    </row>
    <row r="128" spans="1:13" x14ac:dyDescent="0.35">
      <c r="A128" s="111" t="s">
        <v>353</v>
      </c>
      <c r="B128" s="111" t="s">
        <v>33</v>
      </c>
      <c r="C128" s="111" t="b">
        <v>0</v>
      </c>
      <c r="D128" s="111" t="s">
        <v>22</v>
      </c>
      <c r="E128" s="111" t="s">
        <v>24</v>
      </c>
      <c r="F128" s="106" t="s">
        <v>395</v>
      </c>
      <c r="G128" s="119"/>
      <c r="H128" s="119">
        <v>0.4888841623493323</v>
      </c>
      <c r="I128" s="106" t="s">
        <v>321</v>
      </c>
      <c r="J128" s="106"/>
      <c r="K128" s="119"/>
      <c r="L128" s="106"/>
      <c r="M128" s="119"/>
    </row>
    <row r="129" spans="1:13" x14ac:dyDescent="0.35">
      <c r="A129" s="111" t="s">
        <v>353</v>
      </c>
      <c r="B129" s="111" t="s">
        <v>33</v>
      </c>
      <c r="C129" s="111" t="b">
        <v>1</v>
      </c>
      <c r="D129" s="111" t="s">
        <v>22</v>
      </c>
      <c r="E129" s="111" t="s">
        <v>24</v>
      </c>
      <c r="F129" s="106" t="s">
        <v>396</v>
      </c>
      <c r="G129" s="119"/>
      <c r="H129" s="119">
        <v>0.46722594330140776</v>
      </c>
      <c r="I129" s="106" t="s">
        <v>321</v>
      </c>
      <c r="J129" s="106"/>
      <c r="K129" s="119"/>
      <c r="L129" s="106"/>
      <c r="M129" s="119"/>
    </row>
    <row r="130" spans="1:13" x14ac:dyDescent="0.35">
      <c r="A130" s="111" t="s">
        <v>353</v>
      </c>
      <c r="B130" s="111" t="s">
        <v>33</v>
      </c>
      <c r="C130" s="111" t="b">
        <v>1</v>
      </c>
      <c r="D130" s="111" t="s">
        <v>22</v>
      </c>
      <c r="E130" s="111" t="s">
        <v>25</v>
      </c>
      <c r="F130" s="106" t="s">
        <v>397</v>
      </c>
      <c r="G130" s="119"/>
      <c r="H130" s="119">
        <v>1.0478074843145162</v>
      </c>
      <c r="I130" s="106" t="s">
        <v>321</v>
      </c>
      <c r="J130" s="106"/>
      <c r="K130" s="119"/>
      <c r="L130" s="106"/>
      <c r="M130" s="119"/>
    </row>
    <row r="131" spans="1:13" x14ac:dyDescent="0.35">
      <c r="A131" s="111" t="s">
        <v>353</v>
      </c>
      <c r="B131" s="111" t="s">
        <v>33</v>
      </c>
      <c r="C131" s="111" t="b">
        <v>0</v>
      </c>
      <c r="D131" s="111" t="s">
        <v>26</v>
      </c>
      <c r="E131" s="111" t="s">
        <v>23</v>
      </c>
      <c r="F131" s="106" t="s">
        <v>398</v>
      </c>
      <c r="G131" s="119"/>
      <c r="H131" s="119">
        <v>0.2606902302827655</v>
      </c>
      <c r="I131" s="106" t="s">
        <v>323</v>
      </c>
      <c r="J131" s="106"/>
      <c r="K131" s="119">
        <v>0.92366481179592574</v>
      </c>
      <c r="L131" s="106"/>
      <c r="M131" s="119">
        <v>0.7569286709971339</v>
      </c>
    </row>
    <row r="132" spans="1:13" x14ac:dyDescent="0.35">
      <c r="A132" s="111" t="s">
        <v>353</v>
      </c>
      <c r="B132" s="111" t="s">
        <v>33</v>
      </c>
      <c r="C132" s="111" t="b">
        <v>1</v>
      </c>
      <c r="D132" s="111" t="s">
        <v>26</v>
      </c>
      <c r="E132" s="111" t="s">
        <v>23</v>
      </c>
      <c r="F132" s="106" t="s">
        <v>399</v>
      </c>
      <c r="G132" s="119"/>
      <c r="H132" s="119">
        <v>0.25672024860075865</v>
      </c>
      <c r="I132" s="106" t="s">
        <v>323</v>
      </c>
      <c r="J132" s="106"/>
      <c r="K132" s="119"/>
      <c r="L132" s="106"/>
      <c r="M132" s="119"/>
    </row>
    <row r="133" spans="1:13" x14ac:dyDescent="0.35">
      <c r="A133" s="111" t="s">
        <v>353</v>
      </c>
      <c r="B133" s="111" t="s">
        <v>33</v>
      </c>
      <c r="C133" s="111" t="b">
        <v>0</v>
      </c>
      <c r="D133" s="111" t="s">
        <v>26</v>
      </c>
      <c r="E133" s="111" t="s">
        <v>24</v>
      </c>
      <c r="F133" s="106" t="s">
        <v>400</v>
      </c>
      <c r="G133" s="119"/>
      <c r="H133" s="119">
        <v>0.87121803220870819</v>
      </c>
      <c r="I133" s="106" t="s">
        <v>323</v>
      </c>
      <c r="J133" s="106"/>
      <c r="K133" s="119"/>
      <c r="L133" s="106"/>
      <c r="M133" s="119"/>
    </row>
    <row r="134" spans="1:13" x14ac:dyDescent="0.35">
      <c r="A134" s="111" t="s">
        <v>353</v>
      </c>
      <c r="B134" s="111" t="s">
        <v>33</v>
      </c>
      <c r="C134" s="111" t="b">
        <v>0</v>
      </c>
      <c r="D134" s="111" t="s">
        <v>26</v>
      </c>
      <c r="E134" s="111" t="s">
        <v>25</v>
      </c>
      <c r="F134" s="106" t="s">
        <v>401</v>
      </c>
      <c r="G134" s="119"/>
      <c r="H134" s="119">
        <v>1.6390861728963035</v>
      </c>
      <c r="I134" s="106" t="s">
        <v>323</v>
      </c>
      <c r="J134" s="106"/>
      <c r="K134" s="119"/>
      <c r="L134" s="106"/>
      <c r="M134" s="119"/>
    </row>
    <row r="135" spans="1:13" x14ac:dyDescent="0.35">
      <c r="A135" s="111" t="s">
        <v>353</v>
      </c>
      <c r="B135" s="111" t="s">
        <v>33</v>
      </c>
      <c r="C135" s="111" t="b">
        <v>0</v>
      </c>
      <c r="D135" s="111" t="s">
        <v>71</v>
      </c>
      <c r="E135" s="111" t="s">
        <v>23</v>
      </c>
      <c r="F135" s="106" t="s">
        <v>402</v>
      </c>
      <c r="G135" s="119"/>
      <c r="H135" s="119">
        <v>0.36410120971894738</v>
      </c>
      <c r="I135" s="106" t="s">
        <v>403</v>
      </c>
      <c r="J135" s="106"/>
      <c r="K135" s="119">
        <v>0.36410120971894738</v>
      </c>
      <c r="L135" s="106"/>
      <c r="M135" s="119">
        <v>0.36410120971894738</v>
      </c>
    </row>
    <row r="136" spans="1:13" x14ac:dyDescent="0.35">
      <c r="A136" s="111" t="s">
        <v>353</v>
      </c>
      <c r="B136" s="111" t="s">
        <v>33</v>
      </c>
      <c r="C136" s="111" t="b">
        <v>0</v>
      </c>
      <c r="D136" s="111" t="s">
        <v>74</v>
      </c>
      <c r="E136" s="111" t="s">
        <v>23</v>
      </c>
      <c r="F136" s="106" t="s">
        <v>404</v>
      </c>
      <c r="G136" s="119"/>
      <c r="H136" s="119">
        <v>0.63531215143436071</v>
      </c>
      <c r="I136" s="106" t="s">
        <v>405</v>
      </c>
      <c r="J136" s="106"/>
      <c r="K136" s="119">
        <v>0.63531215143436071</v>
      </c>
      <c r="L136" s="106"/>
      <c r="M136" s="119">
        <v>0.63531215143436071</v>
      </c>
    </row>
    <row r="137" spans="1:13" x14ac:dyDescent="0.35">
      <c r="A137" s="111" t="s">
        <v>353</v>
      </c>
      <c r="B137" s="111" t="s">
        <v>29</v>
      </c>
      <c r="C137" s="111" t="b">
        <v>0</v>
      </c>
      <c r="D137" s="111" t="s">
        <v>22</v>
      </c>
      <c r="E137" s="111" t="s">
        <v>23</v>
      </c>
      <c r="F137" s="106" t="s">
        <v>406</v>
      </c>
      <c r="G137" s="119"/>
      <c r="H137" s="119">
        <v>0.25366613855095499</v>
      </c>
      <c r="I137" s="106" t="s">
        <v>407</v>
      </c>
      <c r="J137" s="106"/>
      <c r="K137" s="119">
        <v>0.63149884494260422</v>
      </c>
      <c r="L137" s="106"/>
      <c r="M137" s="119">
        <v>0.52759947549657116</v>
      </c>
    </row>
    <row r="138" spans="1:13" x14ac:dyDescent="0.35">
      <c r="A138" s="111" t="s">
        <v>353</v>
      </c>
      <c r="B138" s="111" t="s">
        <v>29</v>
      </c>
      <c r="C138" s="111" t="b">
        <v>1</v>
      </c>
      <c r="D138" s="111" t="s">
        <v>22</v>
      </c>
      <c r="E138" s="111" t="s">
        <v>23</v>
      </c>
      <c r="F138" s="106" t="s">
        <v>408</v>
      </c>
      <c r="G138" s="119"/>
      <c r="H138" s="119">
        <v>0.24819485339422026</v>
      </c>
      <c r="I138" s="106" t="s">
        <v>407</v>
      </c>
      <c r="J138" s="106"/>
      <c r="K138" s="119"/>
      <c r="L138" s="106"/>
      <c r="M138" s="119"/>
    </row>
    <row r="139" spans="1:13" x14ac:dyDescent="0.35">
      <c r="A139" s="111" t="s">
        <v>353</v>
      </c>
      <c r="B139" s="111" t="s">
        <v>29</v>
      </c>
      <c r="C139" s="111" t="b">
        <v>0</v>
      </c>
      <c r="D139" s="111" t="s">
        <v>22</v>
      </c>
      <c r="E139" s="111" t="s">
        <v>24</v>
      </c>
      <c r="F139" s="106" t="s">
        <v>409</v>
      </c>
      <c r="G139" s="119"/>
      <c r="H139" s="119">
        <v>0.48983470410408847</v>
      </c>
      <c r="I139" s="106" t="s">
        <v>407</v>
      </c>
      <c r="J139" s="106"/>
      <c r="K139" s="119"/>
      <c r="L139" s="106"/>
      <c r="M139" s="119"/>
    </row>
    <row r="140" spans="1:13" x14ac:dyDescent="0.35">
      <c r="A140" s="111" t="s">
        <v>353</v>
      </c>
      <c r="B140" s="111" t="s">
        <v>29</v>
      </c>
      <c r="C140" s="111" t="b">
        <v>1</v>
      </c>
      <c r="D140" s="111" t="s">
        <v>22</v>
      </c>
      <c r="E140" s="111" t="s">
        <v>24</v>
      </c>
      <c r="F140" s="106" t="s">
        <v>410</v>
      </c>
      <c r="G140" s="119"/>
      <c r="H140" s="119">
        <v>0.46338138664272477</v>
      </c>
      <c r="I140" s="106" t="s">
        <v>407</v>
      </c>
      <c r="J140" s="106"/>
      <c r="K140" s="119"/>
      <c r="L140" s="106"/>
      <c r="M140" s="119"/>
    </row>
    <row r="141" spans="1:13" x14ac:dyDescent="0.35">
      <c r="A141" s="111" t="s">
        <v>353</v>
      </c>
      <c r="B141" s="111" t="s">
        <v>29</v>
      </c>
      <c r="C141" s="111" t="b">
        <v>1</v>
      </c>
      <c r="D141" s="111" t="s">
        <v>22</v>
      </c>
      <c r="E141" s="111" t="s">
        <v>25</v>
      </c>
      <c r="F141" s="106" t="s">
        <v>411</v>
      </c>
      <c r="G141" s="119"/>
      <c r="H141" s="119">
        <v>1.1829202947908677</v>
      </c>
      <c r="I141" s="106" t="s">
        <v>407</v>
      </c>
      <c r="J141" s="106"/>
      <c r="K141" s="119"/>
      <c r="L141" s="106"/>
      <c r="M141" s="119"/>
    </row>
    <row r="142" spans="1:13" x14ac:dyDescent="0.35">
      <c r="A142" s="111" t="s">
        <v>353</v>
      </c>
      <c r="B142" s="111" t="s">
        <v>29</v>
      </c>
      <c r="C142" s="111" t="b">
        <v>0</v>
      </c>
      <c r="D142" s="111" t="s">
        <v>26</v>
      </c>
      <c r="E142" s="111" t="s">
        <v>23</v>
      </c>
      <c r="F142" s="106" t="s">
        <v>412</v>
      </c>
      <c r="G142" s="119"/>
      <c r="H142" s="119">
        <v>0.37641315112513257</v>
      </c>
      <c r="I142" s="106" t="s">
        <v>155</v>
      </c>
      <c r="J142" s="106"/>
      <c r="K142" s="119">
        <v>1.025712101516538</v>
      </c>
      <c r="L142" s="106"/>
      <c r="M142" s="119">
        <v>1.0074097947192027</v>
      </c>
    </row>
    <row r="143" spans="1:13" x14ac:dyDescent="0.35">
      <c r="A143" s="111" t="s">
        <v>353</v>
      </c>
      <c r="B143" s="111" t="s">
        <v>29</v>
      </c>
      <c r="C143" s="111" t="b">
        <v>1</v>
      </c>
      <c r="D143" s="111" t="s">
        <v>26</v>
      </c>
      <c r="E143" s="111" t="s">
        <v>23</v>
      </c>
      <c r="F143" s="106" t="s">
        <v>413</v>
      </c>
      <c r="G143" s="119"/>
      <c r="H143" s="119">
        <v>0.36965478366792381</v>
      </c>
      <c r="I143" s="106" t="s">
        <v>155</v>
      </c>
      <c r="J143" s="106"/>
      <c r="K143" s="119"/>
      <c r="L143" s="106"/>
      <c r="M143" s="119"/>
    </row>
    <row r="144" spans="1:13" x14ac:dyDescent="0.35">
      <c r="A144" s="111" t="s">
        <v>353</v>
      </c>
      <c r="B144" s="111" t="s">
        <v>29</v>
      </c>
      <c r="C144" s="111" t="b">
        <v>0</v>
      </c>
      <c r="D144" s="111" t="s">
        <v>26</v>
      </c>
      <c r="E144" s="111" t="s">
        <v>24</v>
      </c>
      <c r="F144" s="106" t="s">
        <v>414</v>
      </c>
      <c r="G144" s="119"/>
      <c r="H144" s="119">
        <v>0.82463878088714115</v>
      </c>
      <c r="I144" s="106" t="s">
        <v>155</v>
      </c>
      <c r="J144" s="106"/>
      <c r="K144" s="119"/>
      <c r="L144" s="106"/>
      <c r="M144" s="119"/>
    </row>
    <row r="145" spans="1:13" x14ac:dyDescent="0.35">
      <c r="A145" s="111" t="s">
        <v>353</v>
      </c>
      <c r="B145" s="111" t="s">
        <v>29</v>
      </c>
      <c r="C145" s="111" t="b">
        <v>1</v>
      </c>
      <c r="D145" s="111" t="s">
        <v>26</v>
      </c>
      <c r="E145" s="111" t="s">
        <v>24</v>
      </c>
      <c r="F145" s="106" t="s">
        <v>415</v>
      </c>
      <c r="G145" s="119"/>
      <c r="H145" s="119">
        <v>0.78011882572939573</v>
      </c>
      <c r="I145" s="106" t="s">
        <v>155</v>
      </c>
      <c r="J145" s="106"/>
      <c r="K145" s="119"/>
      <c r="L145" s="106"/>
      <c r="M145" s="119"/>
    </row>
    <row r="146" spans="1:13" x14ac:dyDescent="0.35">
      <c r="A146" s="111" t="s">
        <v>353</v>
      </c>
      <c r="B146" s="111" t="s">
        <v>29</v>
      </c>
      <c r="C146" s="111" t="b">
        <v>0</v>
      </c>
      <c r="D146" s="111" t="s">
        <v>26</v>
      </c>
      <c r="E146" s="111" t="s">
        <v>25</v>
      </c>
      <c r="F146" s="106" t="s">
        <v>416</v>
      </c>
      <c r="G146" s="119"/>
      <c r="H146" s="119">
        <v>1.8760843725373402</v>
      </c>
      <c r="I146" s="106" t="s">
        <v>155</v>
      </c>
      <c r="J146" s="106"/>
      <c r="K146" s="119"/>
      <c r="L146" s="106"/>
      <c r="M146" s="119"/>
    </row>
    <row r="147" spans="1:13" x14ac:dyDescent="0.35">
      <c r="A147" s="111" t="s">
        <v>353</v>
      </c>
      <c r="B147" s="111" t="s">
        <v>29</v>
      </c>
      <c r="C147" s="111" t="b">
        <v>1</v>
      </c>
      <c r="D147" s="111" t="s">
        <v>26</v>
      </c>
      <c r="E147" s="111" t="s">
        <v>25</v>
      </c>
      <c r="F147" s="106" t="s">
        <v>417</v>
      </c>
      <c r="G147" s="119"/>
      <c r="H147" s="119">
        <v>1.8175488543682823</v>
      </c>
      <c r="I147" s="106" t="s">
        <v>155</v>
      </c>
      <c r="J147" s="106"/>
      <c r="K147" s="119"/>
      <c r="L147" s="106"/>
      <c r="M147" s="119"/>
    </row>
    <row r="148" spans="1:13" x14ac:dyDescent="0.35">
      <c r="A148" s="111" t="s">
        <v>353</v>
      </c>
      <c r="B148" s="111" t="s">
        <v>29</v>
      </c>
      <c r="C148" s="111" t="b">
        <v>0</v>
      </c>
      <c r="D148" s="111" t="s">
        <v>71</v>
      </c>
      <c r="E148" s="111" t="s">
        <v>23</v>
      </c>
      <c r="F148" s="106" t="s">
        <v>418</v>
      </c>
      <c r="G148" s="119"/>
      <c r="H148" s="119">
        <v>0.47551775104306038</v>
      </c>
      <c r="I148" s="106" t="s">
        <v>419</v>
      </c>
      <c r="J148" s="106"/>
      <c r="K148" s="119">
        <v>1.5409083994358705</v>
      </c>
      <c r="L148" s="106"/>
      <c r="M148" s="119">
        <v>1.5409083994358705</v>
      </c>
    </row>
    <row r="149" spans="1:13" x14ac:dyDescent="0.35">
      <c r="A149" s="111" t="s">
        <v>353</v>
      </c>
      <c r="B149" s="111" t="s">
        <v>29</v>
      </c>
      <c r="C149" s="111" t="b">
        <v>0</v>
      </c>
      <c r="D149" s="111" t="s">
        <v>71</v>
      </c>
      <c r="E149" s="111" t="s">
        <v>25</v>
      </c>
      <c r="F149" s="106" t="s">
        <v>420</v>
      </c>
      <c r="G149" s="119"/>
      <c r="H149" s="119">
        <v>2.6062990478286805</v>
      </c>
      <c r="I149" s="106" t="s">
        <v>419</v>
      </c>
      <c r="J149" s="106"/>
      <c r="K149" s="119"/>
      <c r="L149" s="106"/>
      <c r="M149" s="119"/>
    </row>
    <row r="150" spans="1:13" x14ac:dyDescent="0.35">
      <c r="A150" s="111" t="s">
        <v>353</v>
      </c>
      <c r="B150" s="111" t="s">
        <v>30</v>
      </c>
      <c r="C150" s="111" t="b">
        <v>0</v>
      </c>
      <c r="D150" s="111" t="s">
        <v>22</v>
      </c>
      <c r="E150" s="111" t="s">
        <v>23</v>
      </c>
      <c r="F150" s="106" t="s">
        <v>256</v>
      </c>
      <c r="G150" s="119"/>
      <c r="H150" s="119">
        <v>0.18337117729517322</v>
      </c>
      <c r="I150" s="106" t="s">
        <v>257</v>
      </c>
      <c r="J150" s="106"/>
      <c r="K150" s="119">
        <v>0.54632099752025021</v>
      </c>
      <c r="L150" s="106"/>
      <c r="M150" s="119">
        <v>0.42592363906270692</v>
      </c>
    </row>
    <row r="151" spans="1:13" x14ac:dyDescent="0.35">
      <c r="A151" s="111" t="s">
        <v>353</v>
      </c>
      <c r="B151" s="111" t="s">
        <v>30</v>
      </c>
      <c r="C151" s="111" t="b">
        <v>1</v>
      </c>
      <c r="D151" s="111" t="s">
        <v>22</v>
      </c>
      <c r="E151" s="111" t="s">
        <v>23</v>
      </c>
      <c r="F151" s="106" t="s">
        <v>421</v>
      </c>
      <c r="G151" s="119"/>
      <c r="H151" s="119">
        <v>0.18149014114163398</v>
      </c>
      <c r="I151" s="106" t="s">
        <v>257</v>
      </c>
      <c r="J151" s="106"/>
      <c r="K151" s="119"/>
      <c r="L151" s="106"/>
      <c r="M151" s="119"/>
    </row>
    <row r="152" spans="1:13" x14ac:dyDescent="0.35">
      <c r="A152" s="111" t="s">
        <v>353</v>
      </c>
      <c r="B152" s="111" t="s">
        <v>30</v>
      </c>
      <c r="C152" s="111" t="b">
        <v>0</v>
      </c>
      <c r="D152" s="111" t="s">
        <v>22</v>
      </c>
      <c r="E152" s="111" t="s">
        <v>24</v>
      </c>
      <c r="F152" s="106" t="s">
        <v>258</v>
      </c>
      <c r="G152" s="119"/>
      <c r="H152" s="119">
        <v>0.31180890496212721</v>
      </c>
      <c r="I152" s="106" t="s">
        <v>257</v>
      </c>
      <c r="J152" s="106"/>
      <c r="K152" s="119"/>
      <c r="L152" s="106"/>
      <c r="M152" s="119"/>
    </row>
    <row r="153" spans="1:13" x14ac:dyDescent="0.35">
      <c r="A153" s="111" t="s">
        <v>353</v>
      </c>
      <c r="B153" s="111" t="s">
        <v>30</v>
      </c>
      <c r="C153" s="111" t="b">
        <v>1</v>
      </c>
      <c r="D153" s="111" t="s">
        <v>22</v>
      </c>
      <c r="E153" s="111" t="s">
        <v>24</v>
      </c>
      <c r="F153" s="106" t="s">
        <v>422</v>
      </c>
      <c r="G153" s="119"/>
      <c r="H153" s="119">
        <v>0.30916506161115009</v>
      </c>
      <c r="I153" s="106" t="s">
        <v>257</v>
      </c>
      <c r="J153" s="106"/>
      <c r="K153" s="119"/>
      <c r="L153" s="106"/>
      <c r="M153" s="119"/>
    </row>
    <row r="154" spans="1:13" x14ac:dyDescent="0.35">
      <c r="A154" s="111" t="s">
        <v>353</v>
      </c>
      <c r="B154" s="111" t="s">
        <v>30</v>
      </c>
      <c r="C154" s="111" t="b">
        <v>1</v>
      </c>
      <c r="D154" s="111" t="s">
        <v>22</v>
      </c>
      <c r="E154" s="111" t="s">
        <v>25</v>
      </c>
      <c r="F154" s="106" t="s">
        <v>423</v>
      </c>
      <c r="G154" s="119"/>
      <c r="H154" s="119">
        <v>1.14378291030345</v>
      </c>
      <c r="I154" s="106" t="s">
        <v>257</v>
      </c>
      <c r="J154" s="106"/>
      <c r="K154" s="119"/>
      <c r="L154" s="106"/>
      <c r="M154" s="119"/>
    </row>
    <row r="155" spans="1:13" x14ac:dyDescent="0.35">
      <c r="A155" s="111" t="s">
        <v>353</v>
      </c>
      <c r="B155" s="111" t="s">
        <v>30</v>
      </c>
      <c r="C155" s="111" t="b">
        <v>0</v>
      </c>
      <c r="D155" s="111" t="s">
        <v>26</v>
      </c>
      <c r="E155" s="111" t="s">
        <v>23</v>
      </c>
      <c r="F155" s="106" t="s">
        <v>161</v>
      </c>
      <c r="G155" s="119"/>
      <c r="H155" s="119">
        <v>0.26198498732639142</v>
      </c>
      <c r="I155" s="106" t="s">
        <v>156</v>
      </c>
      <c r="J155" s="106"/>
      <c r="K155" s="119">
        <v>0.85549648864928862</v>
      </c>
      <c r="L155" s="106"/>
      <c r="M155" s="119">
        <v>0.86298454546595982</v>
      </c>
    </row>
    <row r="156" spans="1:13" x14ac:dyDescent="0.35">
      <c r="A156" s="111" t="s">
        <v>353</v>
      </c>
      <c r="B156" s="111" t="s">
        <v>30</v>
      </c>
      <c r="C156" s="111" t="b">
        <v>1</v>
      </c>
      <c r="D156" s="111" t="s">
        <v>26</v>
      </c>
      <c r="E156" s="111" t="s">
        <v>23</v>
      </c>
      <c r="F156" s="106" t="s">
        <v>424</v>
      </c>
      <c r="G156" s="119"/>
      <c r="H156" s="119">
        <v>0.25958899990978596</v>
      </c>
      <c r="I156" s="106" t="s">
        <v>156</v>
      </c>
      <c r="J156" s="106"/>
      <c r="K156" s="119"/>
      <c r="L156" s="106"/>
      <c r="M156" s="119"/>
    </row>
    <row r="157" spans="1:13" x14ac:dyDescent="0.35">
      <c r="A157" s="111" t="s">
        <v>353</v>
      </c>
      <c r="B157" s="111" t="s">
        <v>30</v>
      </c>
      <c r="C157" s="111" t="b">
        <v>0</v>
      </c>
      <c r="D157" s="111" t="s">
        <v>26</v>
      </c>
      <c r="E157" s="111" t="s">
        <v>24</v>
      </c>
      <c r="F157" s="106" t="s">
        <v>180</v>
      </c>
      <c r="G157" s="119"/>
      <c r="H157" s="119">
        <v>0.51391244104453393</v>
      </c>
      <c r="I157" s="106" t="s">
        <v>156</v>
      </c>
      <c r="J157" s="106"/>
      <c r="K157" s="119"/>
      <c r="L157" s="106"/>
      <c r="M157" s="119"/>
    </row>
    <row r="158" spans="1:13" x14ac:dyDescent="0.35">
      <c r="A158" s="111" t="s">
        <v>353</v>
      </c>
      <c r="B158" s="111" t="s">
        <v>30</v>
      </c>
      <c r="C158" s="111" t="b">
        <v>1</v>
      </c>
      <c r="D158" s="111" t="s">
        <v>26</v>
      </c>
      <c r="E158" s="111" t="s">
        <v>24</v>
      </c>
      <c r="F158" s="106" t="s">
        <v>425</v>
      </c>
      <c r="G158" s="119"/>
      <c r="H158" s="119">
        <v>0.51048618787874278</v>
      </c>
      <c r="I158" s="106" t="s">
        <v>156</v>
      </c>
      <c r="J158" s="106"/>
      <c r="K158" s="119"/>
      <c r="L158" s="106"/>
      <c r="M158" s="119"/>
    </row>
    <row r="159" spans="1:13" x14ac:dyDescent="0.35">
      <c r="A159" s="111" t="s">
        <v>353</v>
      </c>
      <c r="B159" s="111" t="s">
        <v>30</v>
      </c>
      <c r="C159" s="111" t="b">
        <v>0</v>
      </c>
      <c r="D159" s="111" t="s">
        <v>26</v>
      </c>
      <c r="E159" s="111" t="s">
        <v>25</v>
      </c>
      <c r="F159" s="106" t="s">
        <v>259</v>
      </c>
      <c r="G159" s="119"/>
      <c r="H159" s="119">
        <v>1.8355203784769674</v>
      </c>
      <c r="I159" s="106" t="s">
        <v>156</v>
      </c>
      <c r="J159" s="106"/>
      <c r="K159" s="119"/>
      <c r="L159" s="106"/>
      <c r="M159" s="119"/>
    </row>
    <row r="160" spans="1:13" x14ac:dyDescent="0.35">
      <c r="A160" s="111" t="s">
        <v>353</v>
      </c>
      <c r="B160" s="111" t="s">
        <v>30</v>
      </c>
      <c r="C160" s="111" t="b">
        <v>1</v>
      </c>
      <c r="D160" s="111" t="s">
        <v>26</v>
      </c>
      <c r="E160" s="111" t="s">
        <v>25</v>
      </c>
      <c r="F160" s="106" t="s">
        <v>260</v>
      </c>
      <c r="G160" s="119"/>
      <c r="H160" s="119">
        <v>1.7964142781593369</v>
      </c>
      <c r="I160" s="106" t="s">
        <v>156</v>
      </c>
      <c r="J160" s="106"/>
      <c r="K160" s="119"/>
      <c r="L160" s="106"/>
      <c r="M160" s="119"/>
    </row>
    <row r="161" spans="1:13" x14ac:dyDescent="0.35">
      <c r="A161" s="111" t="s">
        <v>353</v>
      </c>
      <c r="B161" s="111" t="s">
        <v>30</v>
      </c>
      <c r="C161" s="111" t="b">
        <v>0</v>
      </c>
      <c r="D161" s="111" t="s">
        <v>71</v>
      </c>
      <c r="E161" s="111" t="s">
        <v>23</v>
      </c>
      <c r="F161" s="106" t="s">
        <v>426</v>
      </c>
      <c r="G161" s="119"/>
      <c r="H161" s="119">
        <v>0.34653466222376361</v>
      </c>
      <c r="I161" s="106" t="s">
        <v>171</v>
      </c>
      <c r="J161" s="106"/>
      <c r="K161" s="119">
        <v>1.4549494207494189</v>
      </c>
      <c r="L161" s="106"/>
      <c r="M161" s="119">
        <v>1.4549494207494189</v>
      </c>
    </row>
    <row r="162" spans="1:13" x14ac:dyDescent="0.35">
      <c r="A162" s="111" t="s">
        <v>353</v>
      </c>
      <c r="B162" s="111" t="s">
        <v>30</v>
      </c>
      <c r="C162" s="111" t="b">
        <v>0</v>
      </c>
      <c r="D162" s="111" t="s">
        <v>71</v>
      </c>
      <c r="E162" s="111" t="s">
        <v>25</v>
      </c>
      <c r="F162" s="106" t="s">
        <v>427</v>
      </c>
      <c r="G162" s="119"/>
      <c r="H162" s="119">
        <v>2.5633641792750743</v>
      </c>
      <c r="I162" s="106" t="s">
        <v>171</v>
      </c>
      <c r="J162" s="106"/>
      <c r="K162" s="119"/>
      <c r="L162" s="106"/>
      <c r="M162" s="119"/>
    </row>
    <row r="163" spans="1:13" x14ac:dyDescent="0.35">
      <c r="A163" s="111" t="s">
        <v>353</v>
      </c>
      <c r="B163" s="111" t="s">
        <v>30</v>
      </c>
      <c r="C163" s="111" t="b">
        <v>0</v>
      </c>
      <c r="D163" s="111" t="s">
        <v>74</v>
      </c>
      <c r="E163" s="111" t="s">
        <v>23</v>
      </c>
      <c r="F163" s="106" t="s">
        <v>428</v>
      </c>
      <c r="G163" s="119"/>
      <c r="H163" s="119">
        <v>0.52777591299398563</v>
      </c>
      <c r="I163" s="106" t="s">
        <v>172</v>
      </c>
      <c r="J163" s="106"/>
      <c r="K163" s="119">
        <v>0.52777591299398563</v>
      </c>
      <c r="L163" s="106"/>
      <c r="M163" s="119">
        <v>0.52777591299398563</v>
      </c>
    </row>
    <row r="164" spans="1:13" x14ac:dyDescent="0.35">
      <c r="A164" s="111" t="s">
        <v>353</v>
      </c>
      <c r="B164" s="111" t="s">
        <v>93</v>
      </c>
      <c r="C164" s="111" t="b">
        <v>0</v>
      </c>
      <c r="D164" s="111" t="s">
        <v>22</v>
      </c>
      <c r="E164" s="111" t="s">
        <v>23</v>
      </c>
      <c r="F164" s="106" t="s">
        <v>429</v>
      </c>
      <c r="G164" s="119"/>
      <c r="H164" s="119">
        <v>9.1405778243048796E-2</v>
      </c>
      <c r="I164" s="106" t="s">
        <v>262</v>
      </c>
      <c r="J164" s="106"/>
      <c r="K164" s="119">
        <v>0.24231010402055422</v>
      </c>
      <c r="L164" s="106"/>
      <c r="M164" s="119">
        <v>0.17274598039157027</v>
      </c>
    </row>
    <row r="165" spans="1:13" x14ac:dyDescent="0.35">
      <c r="A165" s="111" t="s">
        <v>353</v>
      </c>
      <c r="B165" s="111" t="s">
        <v>93</v>
      </c>
      <c r="C165" s="111" t="b">
        <v>1</v>
      </c>
      <c r="D165" s="111" t="s">
        <v>22</v>
      </c>
      <c r="E165" s="111" t="s">
        <v>23</v>
      </c>
      <c r="F165" s="106" t="s">
        <v>430</v>
      </c>
      <c r="G165" s="119"/>
      <c r="H165" s="119">
        <v>9.1405599956334155E-2</v>
      </c>
      <c r="I165" s="106" t="s">
        <v>262</v>
      </c>
      <c r="J165" s="106"/>
      <c r="K165" s="119"/>
      <c r="L165" s="106"/>
      <c r="M165" s="119"/>
    </row>
    <row r="166" spans="1:13" x14ac:dyDescent="0.35">
      <c r="A166" s="111" t="s">
        <v>353</v>
      </c>
      <c r="B166" s="111" t="s">
        <v>93</v>
      </c>
      <c r="C166" s="111" t="b">
        <v>0</v>
      </c>
      <c r="D166" s="111" t="s">
        <v>22</v>
      </c>
      <c r="E166" s="111" t="s">
        <v>24</v>
      </c>
      <c r="F166" s="106" t="s">
        <v>261</v>
      </c>
      <c r="G166" s="119"/>
      <c r="H166" s="119">
        <v>0.1016572646191068</v>
      </c>
      <c r="I166" s="106" t="s">
        <v>262</v>
      </c>
      <c r="J166" s="106"/>
      <c r="K166" s="119"/>
      <c r="L166" s="106"/>
      <c r="M166" s="119"/>
    </row>
    <row r="167" spans="1:13" x14ac:dyDescent="0.35">
      <c r="A167" s="111" t="s">
        <v>353</v>
      </c>
      <c r="B167" s="111" t="s">
        <v>93</v>
      </c>
      <c r="C167" s="111" t="b">
        <v>1</v>
      </c>
      <c r="D167" s="111" t="s">
        <v>22</v>
      </c>
      <c r="E167" s="111" t="s">
        <v>24</v>
      </c>
      <c r="F167" s="106" t="s">
        <v>431</v>
      </c>
      <c r="G167" s="119"/>
      <c r="H167" s="119">
        <v>0.101657043423605</v>
      </c>
      <c r="I167" s="106" t="s">
        <v>262</v>
      </c>
      <c r="J167" s="106"/>
      <c r="K167" s="119"/>
      <c r="L167" s="106"/>
      <c r="M167" s="119"/>
    </row>
    <row r="168" spans="1:13" x14ac:dyDescent="0.35">
      <c r="A168" s="111" t="s">
        <v>353</v>
      </c>
      <c r="B168" s="111" t="s">
        <v>93</v>
      </c>
      <c r="C168" s="111" t="b">
        <v>1</v>
      </c>
      <c r="D168" s="111" t="s">
        <v>22</v>
      </c>
      <c r="E168" s="111" t="s">
        <v>25</v>
      </c>
      <c r="F168" s="106" t="s">
        <v>432</v>
      </c>
      <c r="G168" s="119"/>
      <c r="H168" s="119">
        <v>0.53386749039500891</v>
      </c>
      <c r="I168" s="106" t="s">
        <v>262</v>
      </c>
      <c r="J168" s="106"/>
      <c r="K168" s="119"/>
      <c r="L168" s="106"/>
      <c r="M168" s="119"/>
    </row>
    <row r="169" spans="1:13" x14ac:dyDescent="0.35">
      <c r="A169" s="111" t="s">
        <v>353</v>
      </c>
      <c r="B169" s="111" t="s">
        <v>93</v>
      </c>
      <c r="C169" s="111" t="b">
        <v>0</v>
      </c>
      <c r="D169" s="111" t="s">
        <v>26</v>
      </c>
      <c r="E169" s="111" t="s">
        <v>23</v>
      </c>
      <c r="F169" s="106" t="s">
        <v>181</v>
      </c>
      <c r="G169" s="119"/>
      <c r="H169" s="119">
        <v>0.1446144568792298</v>
      </c>
      <c r="I169" s="106" t="s">
        <v>177</v>
      </c>
      <c r="J169" s="106"/>
      <c r="K169" s="119">
        <v>0.40527938829518151</v>
      </c>
      <c r="L169" s="106"/>
      <c r="M169" s="119">
        <v>0.34011309852755078</v>
      </c>
    </row>
    <row r="170" spans="1:13" x14ac:dyDescent="0.35">
      <c r="A170" s="111" t="s">
        <v>353</v>
      </c>
      <c r="B170" s="111" t="s">
        <v>93</v>
      </c>
      <c r="C170" s="111" t="b">
        <v>1</v>
      </c>
      <c r="D170" s="111" t="s">
        <v>26</v>
      </c>
      <c r="E170" s="111" t="s">
        <v>23</v>
      </c>
      <c r="F170" s="106" t="s">
        <v>433</v>
      </c>
      <c r="G170" s="119"/>
      <c r="H170" s="119">
        <v>0.14461422922465839</v>
      </c>
      <c r="I170" s="106" t="s">
        <v>177</v>
      </c>
      <c r="J170" s="106"/>
      <c r="K170" s="119"/>
      <c r="L170" s="106"/>
      <c r="M170" s="119"/>
    </row>
    <row r="171" spans="1:13" x14ac:dyDescent="0.35">
      <c r="A171" s="111" t="s">
        <v>353</v>
      </c>
      <c r="B171" s="111" t="s">
        <v>93</v>
      </c>
      <c r="C171" s="111" t="b">
        <v>0</v>
      </c>
      <c r="D171" s="111" t="s">
        <v>26</v>
      </c>
      <c r="E171" s="111" t="s">
        <v>24</v>
      </c>
      <c r="F171" s="106" t="s">
        <v>182</v>
      </c>
      <c r="G171" s="119"/>
      <c r="H171" s="119">
        <v>0.16721095544216627</v>
      </c>
      <c r="I171" s="106" t="s">
        <v>177</v>
      </c>
      <c r="J171" s="106"/>
      <c r="K171" s="119"/>
      <c r="L171" s="106"/>
      <c r="M171" s="119"/>
    </row>
    <row r="172" spans="1:13" x14ac:dyDescent="0.35">
      <c r="A172" s="111" t="s">
        <v>353</v>
      </c>
      <c r="B172" s="111" t="s">
        <v>93</v>
      </c>
      <c r="C172" s="111" t="b">
        <v>0</v>
      </c>
      <c r="D172" s="111" t="s">
        <v>26</v>
      </c>
      <c r="E172" s="111" t="s">
        <v>25</v>
      </c>
      <c r="F172" s="106" t="s">
        <v>263</v>
      </c>
      <c r="G172" s="119"/>
      <c r="H172" s="119">
        <v>0.90401275256414859</v>
      </c>
      <c r="I172" s="106" t="s">
        <v>177</v>
      </c>
      <c r="J172" s="106"/>
      <c r="K172" s="119"/>
      <c r="L172" s="106"/>
      <c r="M172" s="119"/>
    </row>
    <row r="173" spans="1:13" x14ac:dyDescent="0.35">
      <c r="A173" s="111" t="s">
        <v>353</v>
      </c>
      <c r="B173" s="111" t="s">
        <v>93</v>
      </c>
      <c r="C173" s="111" t="b">
        <v>0</v>
      </c>
      <c r="D173" s="111" t="s">
        <v>71</v>
      </c>
      <c r="E173" s="111" t="s">
        <v>23</v>
      </c>
      <c r="F173" s="106" t="s">
        <v>183</v>
      </c>
      <c r="G173" s="119"/>
      <c r="H173" s="119">
        <v>0.20461293542773087</v>
      </c>
      <c r="I173" s="106" t="s">
        <v>173</v>
      </c>
      <c r="J173" s="106"/>
      <c r="K173" s="119">
        <v>0.60207918708842112</v>
      </c>
      <c r="L173" s="106"/>
      <c r="M173" s="119">
        <v>0.60207918708842112</v>
      </c>
    </row>
    <row r="174" spans="1:13" x14ac:dyDescent="0.35">
      <c r="A174" s="111" t="s">
        <v>353</v>
      </c>
      <c r="B174" s="111" t="s">
        <v>93</v>
      </c>
      <c r="C174" s="111" t="b">
        <v>0</v>
      </c>
      <c r="D174" s="111" t="s">
        <v>71</v>
      </c>
      <c r="E174" s="111" t="s">
        <v>24</v>
      </c>
      <c r="F174" s="106" t="s">
        <v>434</v>
      </c>
      <c r="G174" s="119"/>
      <c r="H174" s="119">
        <v>0.26366059205307252</v>
      </c>
      <c r="I174" s="106" t="s">
        <v>173</v>
      </c>
      <c r="J174" s="106"/>
      <c r="K174" s="119"/>
      <c r="L174" s="106"/>
      <c r="M174" s="119"/>
    </row>
    <row r="175" spans="1:13" x14ac:dyDescent="0.35">
      <c r="A175" s="111" t="s">
        <v>353</v>
      </c>
      <c r="B175" s="111" t="s">
        <v>93</v>
      </c>
      <c r="C175" s="111" t="b">
        <v>0</v>
      </c>
      <c r="D175" s="111" t="s">
        <v>71</v>
      </c>
      <c r="E175" s="111" t="s">
        <v>25</v>
      </c>
      <c r="F175" s="106" t="s">
        <v>184</v>
      </c>
      <c r="G175" s="119"/>
      <c r="H175" s="119">
        <v>1.33796403378446</v>
      </c>
      <c r="I175" s="106" t="s">
        <v>173</v>
      </c>
      <c r="J175" s="106"/>
      <c r="K175" s="119"/>
      <c r="L175" s="106"/>
      <c r="M175" s="119"/>
    </row>
    <row r="176" spans="1:13" x14ac:dyDescent="0.35">
      <c r="A176" s="111" t="s">
        <v>353</v>
      </c>
      <c r="B176" s="111" t="s">
        <v>93</v>
      </c>
      <c r="C176" s="111" t="b">
        <v>0</v>
      </c>
      <c r="D176" s="111" t="s">
        <v>74</v>
      </c>
      <c r="E176" s="111" t="s">
        <v>23</v>
      </c>
      <c r="F176" s="106" t="s">
        <v>185</v>
      </c>
      <c r="G176" s="119"/>
      <c r="H176" s="119">
        <v>0.31870222956198607</v>
      </c>
      <c r="I176" s="106" t="s">
        <v>174</v>
      </c>
      <c r="J176" s="106"/>
      <c r="K176" s="119">
        <v>0.31870222956198607</v>
      </c>
      <c r="L176" s="106"/>
      <c r="M176" s="119">
        <v>0.31870222956198607</v>
      </c>
    </row>
    <row r="177" spans="1:13" x14ac:dyDescent="0.35">
      <c r="A177" s="111" t="s">
        <v>353</v>
      </c>
      <c r="B177" s="111" t="s">
        <v>31</v>
      </c>
      <c r="C177" s="111" t="b">
        <v>0</v>
      </c>
      <c r="D177" s="111" t="s">
        <v>22</v>
      </c>
      <c r="E177" s="111" t="s">
        <v>23</v>
      </c>
      <c r="F177" s="106" t="s">
        <v>264</v>
      </c>
      <c r="G177" s="119"/>
      <c r="H177" s="119">
        <v>0.11556161064353664</v>
      </c>
      <c r="I177" s="106" t="s">
        <v>265</v>
      </c>
      <c r="J177" s="106"/>
      <c r="K177" s="119">
        <v>0.33538791409801288</v>
      </c>
      <c r="L177" s="106"/>
      <c r="M177" s="119">
        <v>0.25893641054659217</v>
      </c>
    </row>
    <row r="178" spans="1:13" x14ac:dyDescent="0.35">
      <c r="A178" s="111" t="s">
        <v>353</v>
      </c>
      <c r="B178" s="111" t="s">
        <v>31</v>
      </c>
      <c r="C178" s="111" t="b">
        <v>1</v>
      </c>
      <c r="D178" s="111" t="s">
        <v>22</v>
      </c>
      <c r="E178" s="111" t="s">
        <v>23</v>
      </c>
      <c r="F178" s="106" t="s">
        <v>435</v>
      </c>
      <c r="G178" s="119"/>
      <c r="H178" s="119">
        <v>0.11556140542990961</v>
      </c>
      <c r="I178" s="106" t="s">
        <v>265</v>
      </c>
      <c r="J178" s="106"/>
      <c r="K178" s="119"/>
      <c r="L178" s="106"/>
      <c r="M178" s="119"/>
    </row>
    <row r="179" spans="1:13" x14ac:dyDescent="0.35">
      <c r="A179" s="111" t="s">
        <v>353</v>
      </c>
      <c r="B179" s="111" t="s">
        <v>31</v>
      </c>
      <c r="C179" s="111" t="b">
        <v>0</v>
      </c>
      <c r="D179" s="111" t="s">
        <v>22</v>
      </c>
      <c r="E179" s="111" t="s">
        <v>24</v>
      </c>
      <c r="F179" s="106" t="s">
        <v>266</v>
      </c>
      <c r="G179" s="119"/>
      <c r="H179" s="119">
        <v>0.17295715961200597</v>
      </c>
      <c r="I179" s="106" t="s">
        <v>265</v>
      </c>
      <c r="J179" s="106"/>
      <c r="K179" s="119"/>
      <c r="L179" s="106"/>
      <c r="M179" s="119"/>
    </row>
    <row r="180" spans="1:13" x14ac:dyDescent="0.35">
      <c r="A180" s="111" t="s">
        <v>353</v>
      </c>
      <c r="B180" s="111" t="s">
        <v>31</v>
      </c>
      <c r="C180" s="111" t="b">
        <v>1</v>
      </c>
      <c r="D180" s="111" t="s">
        <v>22</v>
      </c>
      <c r="E180" s="111" t="s">
        <v>24</v>
      </c>
      <c r="F180" s="106" t="s">
        <v>436</v>
      </c>
      <c r="G180" s="119"/>
      <c r="H180" s="119">
        <v>0.17295690500901273</v>
      </c>
      <c r="I180" s="106" t="s">
        <v>265</v>
      </c>
      <c r="J180" s="106"/>
      <c r="K180" s="119"/>
      <c r="L180" s="106"/>
      <c r="M180" s="119"/>
    </row>
    <row r="181" spans="1:13" x14ac:dyDescent="0.35">
      <c r="A181" s="111" t="s">
        <v>353</v>
      </c>
      <c r="B181" s="111" t="s">
        <v>31</v>
      </c>
      <c r="C181" s="111" t="b">
        <v>1</v>
      </c>
      <c r="D181" s="111" t="s">
        <v>22</v>
      </c>
      <c r="E181" s="111" t="s">
        <v>25</v>
      </c>
      <c r="F181" s="106" t="s">
        <v>437</v>
      </c>
      <c r="G181" s="119"/>
      <c r="H181" s="119">
        <v>0.71764497203849587</v>
      </c>
      <c r="I181" s="106" t="s">
        <v>265</v>
      </c>
      <c r="J181" s="106"/>
      <c r="K181" s="119"/>
      <c r="L181" s="106"/>
      <c r="M181" s="119"/>
    </row>
    <row r="182" spans="1:13" x14ac:dyDescent="0.35">
      <c r="A182" s="111" t="s">
        <v>353</v>
      </c>
      <c r="B182" s="111" t="s">
        <v>31</v>
      </c>
      <c r="C182" s="111" t="b">
        <v>0</v>
      </c>
      <c r="D182" s="111" t="s">
        <v>26</v>
      </c>
      <c r="E182" s="111" t="s">
        <v>23</v>
      </c>
      <c r="F182" s="106" t="s">
        <v>162</v>
      </c>
      <c r="G182" s="119"/>
      <c r="H182" s="119">
        <v>0.1786637086096452</v>
      </c>
      <c r="I182" s="106" t="s">
        <v>157</v>
      </c>
      <c r="J182" s="106"/>
      <c r="K182" s="119">
        <v>0.55652575602644638</v>
      </c>
      <c r="L182" s="106"/>
      <c r="M182" s="119">
        <v>0.55652039109312357</v>
      </c>
    </row>
    <row r="183" spans="1:13" x14ac:dyDescent="0.35">
      <c r="A183" s="111" t="s">
        <v>353</v>
      </c>
      <c r="B183" s="111" t="s">
        <v>31</v>
      </c>
      <c r="C183" s="111" t="b">
        <v>1</v>
      </c>
      <c r="D183" s="111" t="s">
        <v>26</v>
      </c>
      <c r="E183" s="111" t="s">
        <v>23</v>
      </c>
      <c r="F183" s="106" t="s">
        <v>438</v>
      </c>
      <c r="G183" s="119"/>
      <c r="H183" s="119">
        <v>0.17866344657205929</v>
      </c>
      <c r="I183" s="106" t="s">
        <v>157</v>
      </c>
      <c r="J183" s="106"/>
      <c r="K183" s="119"/>
      <c r="L183" s="106"/>
      <c r="M183" s="119"/>
    </row>
    <row r="184" spans="1:13" x14ac:dyDescent="0.35">
      <c r="A184" s="111" t="s">
        <v>353</v>
      </c>
      <c r="B184" s="111" t="s">
        <v>31</v>
      </c>
      <c r="C184" s="111" t="b">
        <v>0</v>
      </c>
      <c r="D184" s="111" t="s">
        <v>26</v>
      </c>
      <c r="E184" s="111" t="s">
        <v>24</v>
      </c>
      <c r="F184" s="106" t="s">
        <v>163</v>
      </c>
      <c r="G184" s="119"/>
      <c r="H184" s="119">
        <v>0.29347352972797369</v>
      </c>
      <c r="I184" s="106" t="s">
        <v>157</v>
      </c>
      <c r="J184" s="106"/>
      <c r="K184" s="119"/>
      <c r="L184" s="106"/>
      <c r="M184" s="119"/>
    </row>
    <row r="185" spans="1:13" x14ac:dyDescent="0.35">
      <c r="A185" s="111" t="s">
        <v>353</v>
      </c>
      <c r="B185" s="111" t="s">
        <v>31</v>
      </c>
      <c r="C185" s="111" t="b">
        <v>1</v>
      </c>
      <c r="D185" s="111" t="s">
        <v>26</v>
      </c>
      <c r="E185" s="111" t="s">
        <v>24</v>
      </c>
      <c r="F185" s="106" t="s">
        <v>439</v>
      </c>
      <c r="G185" s="119"/>
      <c r="H185" s="119">
        <v>0.29347319400108335</v>
      </c>
      <c r="I185" s="106" t="s">
        <v>157</v>
      </c>
      <c r="J185" s="106"/>
      <c r="K185" s="119"/>
      <c r="L185" s="106"/>
      <c r="M185" s="119"/>
    </row>
    <row r="186" spans="1:13" x14ac:dyDescent="0.35">
      <c r="A186" s="111" t="s">
        <v>353</v>
      </c>
      <c r="B186" s="111" t="s">
        <v>31</v>
      </c>
      <c r="C186" s="111" t="b">
        <v>0</v>
      </c>
      <c r="D186" s="111" t="s">
        <v>26</v>
      </c>
      <c r="E186" s="111" t="s">
        <v>25</v>
      </c>
      <c r="F186" s="106" t="s">
        <v>267</v>
      </c>
      <c r="G186" s="119"/>
      <c r="H186" s="119">
        <v>1.1974400297417203</v>
      </c>
      <c r="I186" s="106" t="s">
        <v>157</v>
      </c>
      <c r="J186" s="106"/>
      <c r="K186" s="119"/>
      <c r="L186" s="106"/>
      <c r="M186" s="119"/>
    </row>
    <row r="187" spans="1:13" x14ac:dyDescent="0.35">
      <c r="A187" s="111" t="s">
        <v>353</v>
      </c>
      <c r="B187" s="111" t="s">
        <v>31</v>
      </c>
      <c r="C187" s="111" t="b">
        <v>1</v>
      </c>
      <c r="D187" s="111" t="s">
        <v>26</v>
      </c>
      <c r="E187" s="111" t="s">
        <v>25</v>
      </c>
      <c r="F187" s="106" t="s">
        <v>268</v>
      </c>
      <c r="G187" s="119"/>
      <c r="H187" s="119">
        <v>1.1974084379062599</v>
      </c>
      <c r="I187" s="106" t="s">
        <v>157</v>
      </c>
      <c r="J187" s="106"/>
      <c r="K187" s="119"/>
      <c r="L187" s="106"/>
      <c r="M187" s="119"/>
    </row>
    <row r="188" spans="1:13" x14ac:dyDescent="0.35">
      <c r="A188" s="111" t="s">
        <v>353</v>
      </c>
      <c r="B188" s="111" t="s">
        <v>31</v>
      </c>
      <c r="C188" s="111" t="b">
        <v>0</v>
      </c>
      <c r="D188" s="111" t="s">
        <v>71</v>
      </c>
      <c r="E188" s="111" t="s">
        <v>23</v>
      </c>
      <c r="F188" s="106" t="s">
        <v>440</v>
      </c>
      <c r="G188" s="119"/>
      <c r="H188" s="119">
        <v>0.24814914895048729</v>
      </c>
      <c r="I188" s="106" t="s">
        <v>175</v>
      </c>
      <c r="J188" s="106"/>
      <c r="K188" s="119">
        <v>0.81811016641026912</v>
      </c>
      <c r="L188" s="106"/>
      <c r="M188" s="119">
        <v>0.81811016641026912</v>
      </c>
    </row>
    <row r="189" spans="1:13" x14ac:dyDescent="0.35">
      <c r="A189" s="111" t="s">
        <v>353</v>
      </c>
      <c r="B189" s="111" t="s">
        <v>31</v>
      </c>
      <c r="C189" s="111" t="b">
        <v>0</v>
      </c>
      <c r="D189" s="111" t="s">
        <v>71</v>
      </c>
      <c r="E189" s="111" t="s">
        <v>24</v>
      </c>
      <c r="F189" s="106" t="s">
        <v>441</v>
      </c>
      <c r="G189" s="119"/>
      <c r="H189" s="119">
        <v>0.46008395703351163</v>
      </c>
      <c r="I189" s="106" t="s">
        <v>175</v>
      </c>
      <c r="J189" s="106"/>
      <c r="K189" s="119"/>
      <c r="L189" s="106"/>
      <c r="M189" s="119"/>
    </row>
    <row r="190" spans="1:13" x14ac:dyDescent="0.35">
      <c r="A190" s="111" t="s">
        <v>353</v>
      </c>
      <c r="B190" s="111" t="s">
        <v>31</v>
      </c>
      <c r="C190" s="111" t="b">
        <v>0</v>
      </c>
      <c r="D190" s="111" t="s">
        <v>71</v>
      </c>
      <c r="E190" s="111" t="s">
        <v>25</v>
      </c>
      <c r="F190" s="106" t="s">
        <v>442</v>
      </c>
      <c r="G190" s="119"/>
      <c r="H190" s="119">
        <v>1.7460973932468085</v>
      </c>
      <c r="I190" s="106" t="s">
        <v>175</v>
      </c>
      <c r="J190" s="106"/>
      <c r="K190" s="119"/>
      <c r="L190" s="106"/>
      <c r="M190" s="119"/>
    </row>
    <row r="191" spans="1:13" x14ac:dyDescent="0.35">
      <c r="A191" s="111" t="s">
        <v>353</v>
      </c>
      <c r="B191" s="111" t="s">
        <v>31</v>
      </c>
      <c r="C191" s="111" t="b">
        <v>0</v>
      </c>
      <c r="D191" s="111" t="s">
        <v>74</v>
      </c>
      <c r="E191" s="111" t="s">
        <v>23</v>
      </c>
      <c r="F191" s="106" t="s">
        <v>443</v>
      </c>
      <c r="G191" s="119"/>
      <c r="H191" s="119">
        <v>0.38793696033013614</v>
      </c>
      <c r="I191" s="106" t="s">
        <v>176</v>
      </c>
      <c r="J191" s="106"/>
      <c r="K191" s="119">
        <v>0.4967259390412358</v>
      </c>
      <c r="L191" s="106"/>
      <c r="M191" s="119">
        <v>0.4967259390412358</v>
      </c>
    </row>
    <row r="192" spans="1:13" x14ac:dyDescent="0.35">
      <c r="A192" s="111" t="s">
        <v>353</v>
      </c>
      <c r="B192" s="111" t="s">
        <v>31</v>
      </c>
      <c r="C192" s="111" t="b">
        <v>1</v>
      </c>
      <c r="D192" s="111" t="s">
        <v>74</v>
      </c>
      <c r="E192" s="111" t="s">
        <v>24</v>
      </c>
      <c r="F192" s="106" t="s">
        <v>444</v>
      </c>
      <c r="G192" s="119"/>
      <c r="H192" s="119">
        <v>0.60551491775233546</v>
      </c>
      <c r="I192" s="106" t="s">
        <v>176</v>
      </c>
      <c r="J192" s="106"/>
      <c r="K192" s="119"/>
      <c r="L192" s="106"/>
      <c r="M192" s="119"/>
    </row>
    <row r="193" spans="1:13" x14ac:dyDescent="0.35">
      <c r="A193" s="111" t="s">
        <v>353</v>
      </c>
      <c r="B193" s="111" t="s">
        <v>32</v>
      </c>
      <c r="C193" s="111" t="b">
        <v>0</v>
      </c>
      <c r="D193" s="111" t="s">
        <v>22</v>
      </c>
      <c r="E193" s="111" t="s">
        <v>23</v>
      </c>
      <c r="F193" s="106" t="s">
        <v>445</v>
      </c>
      <c r="G193" s="119"/>
      <c r="H193" s="119">
        <v>0.13751989574627294</v>
      </c>
      <c r="I193" s="106" t="s">
        <v>446</v>
      </c>
      <c r="J193" s="106"/>
      <c r="K193" s="119">
        <v>0.46877922148514345</v>
      </c>
      <c r="L193" s="106"/>
      <c r="M193" s="119">
        <v>0.46789826783949567</v>
      </c>
    </row>
    <row r="194" spans="1:13" x14ac:dyDescent="0.35">
      <c r="A194" s="111" t="s">
        <v>353</v>
      </c>
      <c r="B194" s="111" t="s">
        <v>32</v>
      </c>
      <c r="C194" s="111" t="b">
        <v>1</v>
      </c>
      <c r="D194" s="111" t="s">
        <v>22</v>
      </c>
      <c r="E194" s="111" t="s">
        <v>23</v>
      </c>
      <c r="F194" s="106" t="s">
        <v>447</v>
      </c>
      <c r="G194" s="119"/>
      <c r="H194" s="119">
        <v>0.13720722421016129</v>
      </c>
      <c r="I194" s="106" t="s">
        <v>446</v>
      </c>
      <c r="J194" s="106"/>
      <c r="K194" s="119"/>
      <c r="L194" s="106"/>
      <c r="M194" s="119"/>
    </row>
    <row r="195" spans="1:13" x14ac:dyDescent="0.35">
      <c r="A195" s="111" t="s">
        <v>353</v>
      </c>
      <c r="B195" s="111" t="s">
        <v>32</v>
      </c>
      <c r="C195" s="111" t="b">
        <v>0</v>
      </c>
      <c r="D195" s="111" t="s">
        <v>22</v>
      </c>
      <c r="E195" s="111" t="s">
        <v>24</v>
      </c>
      <c r="F195" s="106" t="s">
        <v>448</v>
      </c>
      <c r="G195" s="119"/>
      <c r="H195" s="119">
        <v>0.37562820733411006</v>
      </c>
      <c r="I195" s="106" t="s">
        <v>446</v>
      </c>
      <c r="J195" s="106"/>
      <c r="K195" s="119"/>
      <c r="L195" s="106"/>
      <c r="M195" s="119"/>
    </row>
    <row r="196" spans="1:13" x14ac:dyDescent="0.35">
      <c r="A196" s="111" t="s">
        <v>353</v>
      </c>
      <c r="B196" s="111" t="s">
        <v>32</v>
      </c>
      <c r="C196" s="111" t="b">
        <v>1</v>
      </c>
      <c r="D196" s="111" t="s">
        <v>22</v>
      </c>
      <c r="E196" s="111" t="s">
        <v>24</v>
      </c>
      <c r="F196" s="106" t="s">
        <v>449</v>
      </c>
      <c r="G196" s="119"/>
      <c r="H196" s="119">
        <v>0.37427710048545904</v>
      </c>
      <c r="I196" s="106" t="s">
        <v>446</v>
      </c>
      <c r="J196" s="106"/>
      <c r="K196" s="119"/>
      <c r="L196" s="106"/>
      <c r="M196" s="119"/>
    </row>
    <row r="197" spans="1:13" x14ac:dyDescent="0.35">
      <c r="A197" s="111" t="s">
        <v>353</v>
      </c>
      <c r="B197" s="111" t="s">
        <v>32</v>
      </c>
      <c r="C197" s="111" t="b">
        <v>0</v>
      </c>
      <c r="D197" s="111" t="s">
        <v>22</v>
      </c>
      <c r="E197" s="111" t="s">
        <v>25</v>
      </c>
      <c r="F197" s="106" t="s">
        <v>450</v>
      </c>
      <c r="G197" s="119"/>
      <c r="H197" s="119">
        <v>0.89318956137504746</v>
      </c>
      <c r="I197" s="106" t="s">
        <v>446</v>
      </c>
      <c r="J197" s="106"/>
      <c r="K197" s="119"/>
      <c r="L197" s="106"/>
      <c r="M197" s="119"/>
    </row>
    <row r="198" spans="1:13" x14ac:dyDescent="0.35">
      <c r="A198" s="111" t="s">
        <v>353</v>
      </c>
      <c r="B198" s="111" t="s">
        <v>32</v>
      </c>
      <c r="C198" s="111" t="b">
        <v>1</v>
      </c>
      <c r="D198" s="111" t="s">
        <v>22</v>
      </c>
      <c r="E198" s="111" t="s">
        <v>25</v>
      </c>
      <c r="F198" s="106" t="s">
        <v>451</v>
      </c>
      <c r="G198" s="119"/>
      <c r="H198" s="119">
        <v>0.88956761788592309</v>
      </c>
      <c r="I198" s="106" t="s">
        <v>446</v>
      </c>
      <c r="J198" s="106"/>
      <c r="K198" s="119"/>
      <c r="L198" s="106"/>
      <c r="M198" s="119"/>
    </row>
    <row r="199" spans="1:13" x14ac:dyDescent="0.35">
      <c r="A199" s="111" t="s">
        <v>353</v>
      </c>
      <c r="B199" s="111" t="s">
        <v>32</v>
      </c>
      <c r="C199" s="111" t="b">
        <v>0</v>
      </c>
      <c r="D199" s="111" t="s">
        <v>26</v>
      </c>
      <c r="E199" s="111" t="s">
        <v>23</v>
      </c>
      <c r="F199" s="106" t="s">
        <v>186</v>
      </c>
      <c r="G199" s="119"/>
      <c r="H199" s="119">
        <v>0.22511923495607444</v>
      </c>
      <c r="I199" s="106" t="s">
        <v>158</v>
      </c>
      <c r="J199" s="106"/>
      <c r="K199" s="119">
        <v>0.79081993315851895</v>
      </c>
      <c r="L199" s="106"/>
      <c r="M199" s="119">
        <v>0.78969866766717445</v>
      </c>
    </row>
    <row r="200" spans="1:13" x14ac:dyDescent="0.35">
      <c r="A200" s="111" t="s">
        <v>353</v>
      </c>
      <c r="B200" s="111" t="s">
        <v>32</v>
      </c>
      <c r="C200" s="111" t="b">
        <v>1</v>
      </c>
      <c r="D200" s="111" t="s">
        <v>26</v>
      </c>
      <c r="E200" s="111" t="s">
        <v>23</v>
      </c>
      <c r="F200" s="106" t="s">
        <v>452</v>
      </c>
      <c r="G200" s="119"/>
      <c r="H200" s="119">
        <v>0.22473746779703715</v>
      </c>
      <c r="I200" s="106" t="s">
        <v>158</v>
      </c>
      <c r="J200" s="106"/>
      <c r="K200" s="119"/>
      <c r="L200" s="106"/>
      <c r="M200" s="119"/>
    </row>
    <row r="201" spans="1:13" x14ac:dyDescent="0.35">
      <c r="A201" s="111" t="s">
        <v>353</v>
      </c>
      <c r="B201" s="111" t="s">
        <v>32</v>
      </c>
      <c r="C201" s="111" t="b">
        <v>0</v>
      </c>
      <c r="D201" s="111" t="s">
        <v>26</v>
      </c>
      <c r="E201" s="111" t="s">
        <v>24</v>
      </c>
      <c r="F201" s="106" t="s">
        <v>453</v>
      </c>
      <c r="G201" s="119"/>
      <c r="H201" s="119">
        <v>0.68727979158687047</v>
      </c>
      <c r="I201" s="106" t="s">
        <v>158</v>
      </c>
      <c r="J201" s="106"/>
      <c r="K201" s="119"/>
      <c r="L201" s="106"/>
      <c r="M201" s="119"/>
    </row>
    <row r="202" spans="1:13" x14ac:dyDescent="0.35">
      <c r="A202" s="111" t="s">
        <v>353</v>
      </c>
      <c r="B202" s="111" t="s">
        <v>32</v>
      </c>
      <c r="C202" s="111" t="b">
        <v>1</v>
      </c>
      <c r="D202" s="111" t="s">
        <v>26</v>
      </c>
      <c r="E202" s="111" t="s">
        <v>24</v>
      </c>
      <c r="F202" s="106" t="s">
        <v>454</v>
      </c>
      <c r="G202" s="119"/>
      <c r="H202" s="119">
        <v>0.68548082855288928</v>
      </c>
      <c r="I202" s="106" t="s">
        <v>158</v>
      </c>
      <c r="J202" s="106"/>
      <c r="K202" s="119"/>
      <c r="L202" s="106"/>
      <c r="M202" s="119"/>
    </row>
    <row r="203" spans="1:13" x14ac:dyDescent="0.35">
      <c r="A203" s="111" t="s">
        <v>353</v>
      </c>
      <c r="B203" s="111" t="s">
        <v>32</v>
      </c>
      <c r="C203" s="111" t="b">
        <v>0</v>
      </c>
      <c r="D203" s="111" t="s">
        <v>26</v>
      </c>
      <c r="E203" s="111" t="s">
        <v>25</v>
      </c>
      <c r="F203" s="106" t="s">
        <v>269</v>
      </c>
      <c r="G203" s="119"/>
      <c r="H203" s="119">
        <v>1.460060772932612</v>
      </c>
      <c r="I203" s="106" t="s">
        <v>158</v>
      </c>
      <c r="J203" s="106"/>
      <c r="K203" s="119"/>
      <c r="L203" s="106"/>
      <c r="M203" s="119"/>
    </row>
    <row r="204" spans="1:13" x14ac:dyDescent="0.35">
      <c r="A204" s="111" t="s">
        <v>353</v>
      </c>
      <c r="B204" s="111" t="s">
        <v>32</v>
      </c>
      <c r="C204" s="111" t="b">
        <v>1</v>
      </c>
      <c r="D204" s="111" t="s">
        <v>26</v>
      </c>
      <c r="E204" s="111" t="s">
        <v>25</v>
      </c>
      <c r="F204" s="106" t="s">
        <v>270</v>
      </c>
      <c r="G204" s="119"/>
      <c r="H204" s="119">
        <v>1.4555139101775634</v>
      </c>
      <c r="I204" s="106" t="s">
        <v>158</v>
      </c>
      <c r="J204" s="106"/>
      <c r="K204" s="119"/>
      <c r="L204" s="106"/>
      <c r="M204" s="119"/>
    </row>
    <row r="205" spans="1:13" x14ac:dyDescent="0.35">
      <c r="A205" s="111" t="s">
        <v>353</v>
      </c>
      <c r="B205" s="111" t="s">
        <v>32</v>
      </c>
      <c r="C205" s="111" t="b">
        <v>0</v>
      </c>
      <c r="D205" s="111" t="s">
        <v>71</v>
      </c>
      <c r="E205" s="111" t="s">
        <v>23</v>
      </c>
      <c r="F205" s="106" t="s">
        <v>455</v>
      </c>
      <c r="G205" s="119"/>
      <c r="H205" s="119">
        <v>0.32109285960766087</v>
      </c>
      <c r="I205" s="106" t="s">
        <v>178</v>
      </c>
      <c r="J205" s="106"/>
      <c r="K205" s="119">
        <v>1.2097884969250006</v>
      </c>
      <c r="L205" s="106"/>
      <c r="M205" s="119">
        <v>1.2097884969250006</v>
      </c>
    </row>
    <row r="206" spans="1:13" x14ac:dyDescent="0.35">
      <c r="A206" s="111" t="s">
        <v>353</v>
      </c>
      <c r="B206" s="111" t="s">
        <v>32</v>
      </c>
      <c r="C206" s="111" t="b">
        <v>0</v>
      </c>
      <c r="D206" s="111" t="s">
        <v>71</v>
      </c>
      <c r="E206" s="111" t="s">
        <v>25</v>
      </c>
      <c r="F206" s="106" t="s">
        <v>456</v>
      </c>
      <c r="G206" s="119"/>
      <c r="H206" s="119">
        <v>2.0984841342423404</v>
      </c>
      <c r="I206" s="106" t="s">
        <v>178</v>
      </c>
      <c r="J206" s="106"/>
      <c r="K206" s="119"/>
      <c r="L206" s="106"/>
      <c r="M206" s="119"/>
    </row>
    <row r="207" spans="1:13" x14ac:dyDescent="0.35">
      <c r="A207" s="111" t="s">
        <v>353</v>
      </c>
      <c r="B207" s="111" t="s">
        <v>32</v>
      </c>
      <c r="C207" s="111" t="b">
        <v>0</v>
      </c>
      <c r="D207" s="111" t="s">
        <v>74</v>
      </c>
      <c r="E207" s="111" t="s">
        <v>23</v>
      </c>
      <c r="F207" s="106" t="s">
        <v>457</v>
      </c>
      <c r="G207" s="119"/>
      <c r="H207" s="119">
        <v>0.54689034333067243</v>
      </c>
      <c r="I207" s="106" t="s">
        <v>249</v>
      </c>
      <c r="J207" s="106"/>
      <c r="K207" s="119">
        <v>0.54689034333067243</v>
      </c>
      <c r="L207" s="106"/>
      <c r="M207" s="119">
        <v>0.54689034333067243</v>
      </c>
    </row>
    <row r="208" spans="1:13" x14ac:dyDescent="0.35">
      <c r="A208" s="111" t="s">
        <v>34</v>
      </c>
      <c r="B208" s="111" t="s">
        <v>34</v>
      </c>
      <c r="C208" s="111" t="s">
        <v>34</v>
      </c>
      <c r="D208" s="111" t="s">
        <v>34</v>
      </c>
      <c r="E208" s="113" t="s">
        <v>35</v>
      </c>
      <c r="F208" s="106" t="str">
        <f>"|"&amp;"|"&amp;"|"&amp;E208</f>
        <v>|||Greenspace</v>
      </c>
      <c r="G208" s="120"/>
      <c r="H208" s="119">
        <v>0.02</v>
      </c>
      <c r="I208" s="106"/>
      <c r="J208" s="106"/>
      <c r="K208" s="106"/>
      <c r="L208" s="106"/>
      <c r="M208" s="106"/>
    </row>
    <row r="209" spans="1:13" x14ac:dyDescent="0.35">
      <c r="A209" s="111" t="s">
        <v>34</v>
      </c>
      <c r="B209" s="111" t="s">
        <v>34</v>
      </c>
      <c r="C209" s="111" t="s">
        <v>34</v>
      </c>
      <c r="D209" s="111" t="s">
        <v>34</v>
      </c>
      <c r="E209" s="113" t="s">
        <v>36</v>
      </c>
      <c r="F209" s="106" t="str">
        <f>"|"&amp;"|"&amp;"|"&amp;E209</f>
        <v>|||Community food growing</v>
      </c>
      <c r="G209" s="119"/>
      <c r="H209" s="119">
        <f>IFERROR(VLOOKUP((VLOOKUP(Nutrients_from_current_land_use!$B$5,Value_look_up_tables!$A$245:$B$245,2,FALSE)&amp;"|"&amp;"General"&amp;"|"&amp;"FALSE"&amp;"|"&amp;VLOOKUP(Nutrients_from_current_land_use!$B$7,Value_look_up_tables!$A$219:$C$241,3,FALSE)&amp;"|"&amp;"FreeDrain"),$F$32:$H$207,3,FALSE), IFERROR(VLOOKUP("General"&amp;"|"&amp;VLOOKUP(Nutrients_from_current_land_use!$B$7,Value_look_up_tables!$A$219:$C$241,3,FALSE),$I$32:$M$207,3,FALSE),VLOOKUP("General",$B$32:$M$207,12,FALSE)))</f>
        <v>0.4280991157756896</v>
      </c>
      <c r="I209" s="106"/>
      <c r="J209" s="106"/>
      <c r="K209" s="106"/>
      <c r="L209" s="106"/>
      <c r="M209" s="106"/>
    </row>
    <row r="210" spans="1:13" x14ac:dyDescent="0.35">
      <c r="A210" s="111" t="s">
        <v>34</v>
      </c>
      <c r="B210" s="111" t="s">
        <v>34</v>
      </c>
      <c r="C210" s="111" t="s">
        <v>34</v>
      </c>
      <c r="D210" s="111" t="s">
        <v>34</v>
      </c>
      <c r="E210" s="113" t="s">
        <v>37</v>
      </c>
      <c r="F210" s="106" t="str">
        <f>"|"&amp;"|"&amp;"|"&amp;E210</f>
        <v>|||Woodland</v>
      </c>
      <c r="G210" s="120"/>
      <c r="H210" s="119">
        <v>0.02</v>
      </c>
      <c r="I210" s="106"/>
      <c r="J210" s="106"/>
      <c r="K210" s="106"/>
      <c r="L210" s="106"/>
      <c r="M210" s="106"/>
    </row>
    <row r="211" spans="1:13" x14ac:dyDescent="0.35">
      <c r="A211" s="111" t="s">
        <v>34</v>
      </c>
      <c r="B211" s="111" t="s">
        <v>34</v>
      </c>
      <c r="C211" s="111" t="s">
        <v>34</v>
      </c>
      <c r="D211" s="111" t="s">
        <v>34</v>
      </c>
      <c r="E211" s="113" t="s">
        <v>38</v>
      </c>
      <c r="F211" s="106" t="str">
        <f>"|"&amp;"|"&amp;"|"&amp;E211</f>
        <v>|||Shrub</v>
      </c>
      <c r="G211" s="120"/>
      <c r="H211" s="119">
        <v>0.02</v>
      </c>
      <c r="I211" s="106"/>
      <c r="J211" s="106"/>
      <c r="K211" s="106"/>
      <c r="L211" s="106"/>
      <c r="M211" s="106"/>
    </row>
    <row r="212" spans="1:13" x14ac:dyDescent="0.35">
      <c r="A212" s="111" t="s">
        <v>34</v>
      </c>
      <c r="B212" s="111" t="s">
        <v>34</v>
      </c>
      <c r="C212" s="111" t="s">
        <v>34</v>
      </c>
      <c r="D212" s="111" t="s">
        <v>34</v>
      </c>
      <c r="E212" s="113" t="s">
        <v>39</v>
      </c>
      <c r="F212" s="106" t="str">
        <f>"|"&amp;"|"&amp;"|"&amp;E212</f>
        <v>|||Water</v>
      </c>
      <c r="G212" s="120"/>
      <c r="H212" s="119">
        <v>0</v>
      </c>
      <c r="I212" s="106"/>
      <c r="J212" s="106"/>
      <c r="K212" s="106"/>
      <c r="L212" s="106"/>
      <c r="M212" s="106"/>
    </row>
    <row r="213" spans="1:13" x14ac:dyDescent="0.35">
      <c r="A213" s="111" t="s">
        <v>34</v>
      </c>
      <c r="B213" s="111" t="s">
        <v>34</v>
      </c>
      <c r="C213" s="111" t="s">
        <v>34</v>
      </c>
      <c r="D213" s="111" t="s">
        <v>34</v>
      </c>
      <c r="E213" s="106" t="s">
        <v>40</v>
      </c>
      <c r="F213" s="106" t="str">
        <f t="shared" ref="F213:F215" si="0">"|"&amp;"|"&amp;"|"&amp;E213</f>
        <v>|||Residential urban land</v>
      </c>
      <c r="G213" s="119"/>
      <c r="H213" s="119" t="e">
        <f>VLOOKUP(Nutrients_from_current_land_use!B7,Value_look_up_tables!A219:I241,9,FALSE)</f>
        <v>#N/A</v>
      </c>
      <c r="I213" s="106"/>
      <c r="J213" s="106"/>
      <c r="K213" s="106"/>
      <c r="L213" s="106"/>
      <c r="M213" s="106"/>
    </row>
    <row r="214" spans="1:13" ht="28.3" x14ac:dyDescent="0.35">
      <c r="A214" s="111" t="s">
        <v>34</v>
      </c>
      <c r="B214" s="111" t="s">
        <v>34</v>
      </c>
      <c r="C214" s="111" t="s">
        <v>34</v>
      </c>
      <c r="D214" s="111" t="s">
        <v>34</v>
      </c>
      <c r="E214" s="106" t="s">
        <v>41</v>
      </c>
      <c r="F214" s="106" t="str">
        <f t="shared" si="0"/>
        <v>|||Commercial/industrial urban land</v>
      </c>
      <c r="G214" s="119"/>
      <c r="H214" s="119" t="e">
        <f>VLOOKUP(Nutrients_from_current_land_use!B7,Value_look_up_tables!A219:K241,10,FALSE)</f>
        <v>#N/A</v>
      </c>
      <c r="I214" s="106"/>
      <c r="J214" s="106"/>
      <c r="K214" s="106"/>
      <c r="L214" s="106"/>
      <c r="M214" s="106"/>
    </row>
    <row r="215" spans="1:13" x14ac:dyDescent="0.35">
      <c r="A215" s="111" t="s">
        <v>34</v>
      </c>
      <c r="B215" s="111" t="s">
        <v>34</v>
      </c>
      <c r="C215" s="111" t="s">
        <v>34</v>
      </c>
      <c r="D215" s="111" t="s">
        <v>34</v>
      </c>
      <c r="E215" s="106" t="s">
        <v>42</v>
      </c>
      <c r="F215" s="106" t="str">
        <f t="shared" si="0"/>
        <v>|||Open urban land</v>
      </c>
      <c r="G215" s="119"/>
      <c r="H215" s="119" t="e">
        <f>VLOOKUP(Nutrients_from_current_land_use!B7,Value_look_up_tables!A219:N241,11,FALSE)</f>
        <v>#N/A</v>
      </c>
      <c r="I215" s="106"/>
      <c r="J215" s="106"/>
      <c r="K215" s="106"/>
      <c r="L215" s="106"/>
      <c r="M215" s="106"/>
    </row>
    <row r="216" spans="1:13" x14ac:dyDescent="0.35">
      <c r="A216" s="104"/>
      <c r="B216" s="104"/>
      <c r="C216" s="104"/>
      <c r="D216" s="104"/>
      <c r="E216" s="104"/>
      <c r="F216" s="104"/>
      <c r="G216" s="112"/>
      <c r="H216" s="112"/>
      <c r="I216" s="104"/>
      <c r="J216" s="104"/>
      <c r="K216" s="104"/>
      <c r="L216" s="104"/>
      <c r="M216" s="104"/>
    </row>
    <row r="217" spans="1:13" ht="37.5" customHeight="1" x14ac:dyDescent="0.35">
      <c r="A217" s="126" t="s">
        <v>43</v>
      </c>
      <c r="B217" s="134"/>
      <c r="C217" s="104"/>
      <c r="D217" s="104"/>
      <c r="E217" s="104"/>
      <c r="F217" s="104"/>
      <c r="G217" s="112"/>
      <c r="H217" s="112"/>
      <c r="I217" s="104"/>
      <c r="J217" s="104"/>
      <c r="K217" s="104"/>
      <c r="L217" s="104"/>
      <c r="M217" s="104"/>
    </row>
    <row r="218" spans="1:13" ht="70.75" x14ac:dyDescent="0.35">
      <c r="A218" s="136" t="s">
        <v>44</v>
      </c>
      <c r="B218" s="136" t="s">
        <v>45</v>
      </c>
      <c r="C218" s="136" t="s">
        <v>46</v>
      </c>
      <c r="D218" s="136" t="s">
        <v>47</v>
      </c>
      <c r="E218" s="136" t="s">
        <v>48</v>
      </c>
      <c r="F218" s="136" t="s">
        <v>49</v>
      </c>
      <c r="G218" s="136" t="s">
        <v>50</v>
      </c>
      <c r="H218" s="136" t="s">
        <v>51</v>
      </c>
      <c r="I218" s="136" t="s">
        <v>150</v>
      </c>
      <c r="J218" s="136" t="s">
        <v>151</v>
      </c>
      <c r="K218" s="136" t="s">
        <v>152</v>
      </c>
      <c r="L218" s="102"/>
      <c r="M218" s="102"/>
    </row>
    <row r="219" spans="1:13" x14ac:dyDescent="0.35">
      <c r="A219" s="114" t="s">
        <v>52</v>
      </c>
      <c r="B219" s="115">
        <v>516.5</v>
      </c>
      <c r="C219" s="114" t="s">
        <v>53</v>
      </c>
      <c r="D219" s="115">
        <v>47.366326420209788</v>
      </c>
      <c r="E219" s="115">
        <v>63.946326420209786</v>
      </c>
      <c r="F219" s="115">
        <v>1.0030530114375726</v>
      </c>
      <c r="G219" s="115">
        <v>0.73394122788115068</v>
      </c>
      <c r="H219" s="115">
        <v>0.5382235671128438</v>
      </c>
      <c r="I219" s="115">
        <v>1.0030530114375726</v>
      </c>
      <c r="J219" s="115">
        <v>0.73394122788115068</v>
      </c>
      <c r="K219" s="115">
        <v>0.5382235671128438</v>
      </c>
      <c r="L219" s="116"/>
      <c r="M219" s="116"/>
    </row>
    <row r="220" spans="1:13" x14ac:dyDescent="0.35">
      <c r="A220" s="114" t="s">
        <v>54</v>
      </c>
      <c r="B220" s="115">
        <v>537.54999999999995</v>
      </c>
      <c r="C220" s="114" t="s">
        <v>53</v>
      </c>
      <c r="D220" s="115">
        <v>47.605509573313697</v>
      </c>
      <c r="E220" s="115">
        <v>64.185509573313695</v>
      </c>
      <c r="F220" s="115">
        <v>1.049204008516526</v>
      </c>
      <c r="G220" s="115">
        <v>0.76771025013404326</v>
      </c>
      <c r="H220" s="115">
        <v>0.56298751676496517</v>
      </c>
      <c r="I220" s="115">
        <v>1.049204008516526</v>
      </c>
      <c r="J220" s="115">
        <v>0.76771025013404326</v>
      </c>
      <c r="K220" s="115">
        <v>0.56298751676496517</v>
      </c>
      <c r="L220" s="116"/>
      <c r="M220" s="116"/>
    </row>
    <row r="221" spans="1:13" x14ac:dyDescent="0.35">
      <c r="A221" s="114" t="s">
        <v>55</v>
      </c>
      <c r="B221" s="115">
        <v>562.54999999999995</v>
      </c>
      <c r="C221" s="114" t="s">
        <v>53</v>
      </c>
      <c r="D221" s="115">
        <v>47.8624816470968</v>
      </c>
      <c r="E221" s="115">
        <v>64.442481647096798</v>
      </c>
      <c r="F221" s="115">
        <v>1.1039266010735462</v>
      </c>
      <c r="G221" s="115">
        <v>0.80775117151722908</v>
      </c>
      <c r="H221" s="115">
        <v>0.59235085911263463</v>
      </c>
      <c r="I221" s="115">
        <v>1.1039266010735462</v>
      </c>
      <c r="J221" s="115">
        <v>0.80775117151722908</v>
      </c>
      <c r="K221" s="115">
        <v>0.59235085911263463</v>
      </c>
      <c r="L221" s="116"/>
      <c r="M221" s="116"/>
    </row>
    <row r="222" spans="1:13" x14ac:dyDescent="0.35">
      <c r="A222" s="114" t="s">
        <v>56</v>
      </c>
      <c r="B222" s="115">
        <v>587.54999999999995</v>
      </c>
      <c r="C222" s="114" t="s">
        <v>53</v>
      </c>
      <c r="D222" s="115">
        <v>48.089720428979902</v>
      </c>
      <c r="E222" s="115">
        <v>64.6697204289799</v>
      </c>
      <c r="F222" s="115">
        <v>1.1584597247599329</v>
      </c>
      <c r="G222" s="115">
        <v>0.84765345714141427</v>
      </c>
      <c r="H222" s="115">
        <v>0.62161253523703719</v>
      </c>
      <c r="I222" s="115">
        <v>1.1584597247599329</v>
      </c>
      <c r="J222" s="115">
        <v>0.84765345714141427</v>
      </c>
      <c r="K222" s="115">
        <v>0.62161253523703719</v>
      </c>
      <c r="L222" s="116"/>
      <c r="M222" s="116"/>
    </row>
    <row r="223" spans="1:13" x14ac:dyDescent="0.35">
      <c r="A223" s="114" t="s">
        <v>57</v>
      </c>
      <c r="B223" s="115">
        <v>612.54999999999995</v>
      </c>
      <c r="C223" s="114" t="s">
        <v>58</v>
      </c>
      <c r="D223" s="115">
        <v>48.286892468962989</v>
      </c>
      <c r="E223" s="115">
        <v>64.866892468962988</v>
      </c>
      <c r="F223" s="115">
        <v>1.2127035752563942</v>
      </c>
      <c r="G223" s="115">
        <v>0.88734407945589822</v>
      </c>
      <c r="H223" s="115">
        <v>0.650718991600992</v>
      </c>
      <c r="I223" s="115">
        <v>1.2127035752563942</v>
      </c>
      <c r="J223" s="115">
        <v>0.88734407945589822</v>
      </c>
      <c r="K223" s="115">
        <v>0.650718991600992</v>
      </c>
      <c r="L223" s="116"/>
      <c r="M223" s="116"/>
    </row>
    <row r="224" spans="1:13" x14ac:dyDescent="0.35">
      <c r="A224" s="114" t="s">
        <v>59</v>
      </c>
      <c r="B224" s="115">
        <v>637.54999999999995</v>
      </c>
      <c r="C224" s="114" t="s">
        <v>58</v>
      </c>
      <c r="D224" s="115">
        <v>48.453664317046091</v>
      </c>
      <c r="E224" s="115">
        <v>65.033664317046089</v>
      </c>
      <c r="F224" s="115">
        <v>1.2665569810986419</v>
      </c>
      <c r="G224" s="115">
        <v>0.92674901055998193</v>
      </c>
      <c r="H224" s="115">
        <v>0.67961594107732015</v>
      </c>
      <c r="I224" s="115">
        <v>1.2665569810986419</v>
      </c>
      <c r="J224" s="115">
        <v>0.92674901055998193</v>
      </c>
      <c r="K224" s="115">
        <v>0.67961594107732015</v>
      </c>
      <c r="L224" s="116"/>
      <c r="M224" s="116"/>
    </row>
    <row r="225" spans="1:13" x14ac:dyDescent="0.35">
      <c r="A225" s="114" t="s">
        <v>60</v>
      </c>
      <c r="B225" s="115">
        <v>662.55</v>
      </c>
      <c r="C225" s="114" t="s">
        <v>58</v>
      </c>
      <c r="D225" s="115">
        <v>48.589702523229192</v>
      </c>
      <c r="E225" s="115">
        <v>65.169702523229191</v>
      </c>
      <c r="F225" s="115">
        <v>1.3199174036773855</v>
      </c>
      <c r="G225" s="115">
        <v>0.96579322220296504</v>
      </c>
      <c r="H225" s="115">
        <v>0.70824836294884108</v>
      </c>
      <c r="I225" s="115">
        <v>1.3199174036773855</v>
      </c>
      <c r="J225" s="115">
        <v>0.96579322220296504</v>
      </c>
      <c r="K225" s="115">
        <v>0.70824836294884108</v>
      </c>
      <c r="L225" s="116"/>
      <c r="M225" s="116"/>
    </row>
    <row r="226" spans="1:13" x14ac:dyDescent="0.35">
      <c r="A226" s="114" t="s">
        <v>61</v>
      </c>
      <c r="B226" s="115">
        <v>687.55</v>
      </c>
      <c r="C226" s="114" t="s">
        <v>58</v>
      </c>
      <c r="D226" s="115">
        <v>48.694673637512295</v>
      </c>
      <c r="E226" s="115">
        <v>65.274673637512294</v>
      </c>
      <c r="F226" s="115">
        <v>1.3726809372383346</v>
      </c>
      <c r="G226" s="115">
        <v>1.0044006857841474</v>
      </c>
      <c r="H226" s="115">
        <v>0.73656050290837471</v>
      </c>
      <c r="I226" s="115">
        <v>1.3726809372383346</v>
      </c>
      <c r="J226" s="115">
        <v>1.0044006857841474</v>
      </c>
      <c r="K226" s="115">
        <v>0.73656050290837471</v>
      </c>
      <c r="L226" s="116"/>
      <c r="M226" s="116"/>
    </row>
    <row r="227" spans="1:13" x14ac:dyDescent="0.35">
      <c r="A227" s="114" t="s">
        <v>62</v>
      </c>
      <c r="B227" s="115">
        <v>725.05</v>
      </c>
      <c r="C227" s="114" t="s">
        <v>22</v>
      </c>
      <c r="D227" s="115">
        <v>48.793150089749446</v>
      </c>
      <c r="E227" s="115">
        <v>65.373150089749444</v>
      </c>
      <c r="F227" s="115">
        <v>1.4504764123754863</v>
      </c>
      <c r="G227" s="115">
        <v>1.0613242041771849</v>
      </c>
      <c r="H227" s="115">
        <v>0.77830441639660242</v>
      </c>
      <c r="I227" s="115">
        <v>1.4504764123754863</v>
      </c>
      <c r="J227" s="115">
        <v>1.0613242041771849</v>
      </c>
      <c r="K227" s="115">
        <v>0.77830441639660242</v>
      </c>
      <c r="L227" s="116"/>
      <c r="M227" s="116"/>
    </row>
    <row r="228" spans="1:13" x14ac:dyDescent="0.35">
      <c r="A228" s="114" t="s">
        <v>63</v>
      </c>
      <c r="B228" s="115">
        <v>775.05</v>
      </c>
      <c r="C228" s="114" t="s">
        <v>22</v>
      </c>
      <c r="D228" s="115">
        <v>48.817999999999984</v>
      </c>
      <c r="E228" s="115">
        <v>65.397999999999982</v>
      </c>
      <c r="F228" s="115">
        <v>1.5512920268999992</v>
      </c>
      <c r="G228" s="115">
        <v>1.1350917269999994</v>
      </c>
      <c r="H228" s="115">
        <v>0.83240059979999959</v>
      </c>
      <c r="I228" s="115">
        <v>1.5512920268999992</v>
      </c>
      <c r="J228" s="115">
        <v>1.1350917269999994</v>
      </c>
      <c r="K228" s="115">
        <v>0.83240059979999959</v>
      </c>
      <c r="L228" s="116"/>
      <c r="M228" s="116"/>
    </row>
    <row r="229" spans="1:13" x14ac:dyDescent="0.35">
      <c r="A229" s="114" t="s">
        <v>64</v>
      </c>
      <c r="B229" s="115">
        <v>825.05</v>
      </c>
      <c r="C229" s="114" t="s">
        <v>22</v>
      </c>
      <c r="D229" s="115">
        <v>48.817999999999984</v>
      </c>
      <c r="E229" s="115">
        <v>65.397999999999982</v>
      </c>
      <c r="F229" s="115">
        <v>1.6513689268999994</v>
      </c>
      <c r="G229" s="115">
        <v>1.2083187269999995</v>
      </c>
      <c r="H229" s="115">
        <v>0.88610039979999966</v>
      </c>
      <c r="I229" s="115">
        <v>1.6513689268999994</v>
      </c>
      <c r="J229" s="115">
        <v>1.2083187269999995</v>
      </c>
      <c r="K229" s="115">
        <v>0.88610039979999966</v>
      </c>
      <c r="L229" s="116"/>
      <c r="M229" s="116"/>
    </row>
    <row r="230" spans="1:13" x14ac:dyDescent="0.35">
      <c r="A230" s="114" t="s">
        <v>65</v>
      </c>
      <c r="B230" s="115">
        <v>875.05</v>
      </c>
      <c r="C230" s="114" t="s">
        <v>22</v>
      </c>
      <c r="D230" s="115">
        <v>48.817999999999984</v>
      </c>
      <c r="E230" s="115">
        <v>65.397999999999982</v>
      </c>
      <c r="F230" s="115">
        <v>1.7514458268999995</v>
      </c>
      <c r="G230" s="115">
        <v>1.2815457269999997</v>
      </c>
      <c r="H230" s="115">
        <v>0.93980019979999974</v>
      </c>
      <c r="I230" s="115">
        <v>1.7514458268999995</v>
      </c>
      <c r="J230" s="115">
        <v>1.2815457269999997</v>
      </c>
      <c r="K230" s="115">
        <v>0.93980019979999974</v>
      </c>
      <c r="L230" s="116"/>
      <c r="M230" s="116"/>
    </row>
    <row r="231" spans="1:13" x14ac:dyDescent="0.35">
      <c r="A231" s="114" t="s">
        <v>66</v>
      </c>
      <c r="B231" s="115">
        <v>925.05</v>
      </c>
      <c r="C231" s="114" t="s">
        <v>26</v>
      </c>
      <c r="D231" s="115">
        <v>48.817999999999984</v>
      </c>
      <c r="E231" s="115">
        <v>65.397999999999982</v>
      </c>
      <c r="F231" s="115">
        <v>1.851522726899999</v>
      </c>
      <c r="G231" s="115">
        <v>1.3547727269999992</v>
      </c>
      <c r="H231" s="115">
        <v>0.99349999979999948</v>
      </c>
      <c r="I231" s="115">
        <v>1.851522726899999</v>
      </c>
      <c r="J231" s="115">
        <v>1.3547727269999992</v>
      </c>
      <c r="K231" s="115">
        <v>0.99349999979999948</v>
      </c>
      <c r="L231" s="116"/>
      <c r="M231" s="116"/>
    </row>
    <row r="232" spans="1:13" x14ac:dyDescent="0.35">
      <c r="A232" s="114" t="s">
        <v>67</v>
      </c>
      <c r="B232" s="115">
        <v>975.05</v>
      </c>
      <c r="C232" s="114" t="s">
        <v>26</v>
      </c>
      <c r="D232" s="115">
        <v>48.817999999999984</v>
      </c>
      <c r="E232" s="115">
        <v>65.397999999999982</v>
      </c>
      <c r="F232" s="115">
        <v>1.9515996268999991</v>
      </c>
      <c r="G232" s="115">
        <v>1.4279997269999993</v>
      </c>
      <c r="H232" s="115">
        <v>1.0471997997999996</v>
      </c>
      <c r="I232" s="115">
        <v>1.9515996268999991</v>
      </c>
      <c r="J232" s="115">
        <v>1.4279997269999993</v>
      </c>
      <c r="K232" s="115">
        <v>1.0471997997999996</v>
      </c>
      <c r="L232" s="116"/>
      <c r="M232" s="116"/>
    </row>
    <row r="233" spans="1:13" x14ac:dyDescent="0.35">
      <c r="A233" s="114" t="s">
        <v>68</v>
      </c>
      <c r="B233" s="115">
        <v>1050.05</v>
      </c>
      <c r="C233" s="114" t="s">
        <v>26</v>
      </c>
      <c r="D233" s="115">
        <v>48.817999999999984</v>
      </c>
      <c r="E233" s="115">
        <v>65.397999999999982</v>
      </c>
      <c r="F233" s="115">
        <v>2.101714976899999</v>
      </c>
      <c r="G233" s="115">
        <v>1.5378402269999993</v>
      </c>
      <c r="H233" s="115">
        <v>1.1277494997999997</v>
      </c>
      <c r="I233" s="115">
        <v>2.101714976899999</v>
      </c>
      <c r="J233" s="115">
        <v>1.5378402269999993</v>
      </c>
      <c r="K233" s="115">
        <v>1.1277494997999997</v>
      </c>
      <c r="L233" s="116"/>
      <c r="M233" s="116"/>
    </row>
    <row r="234" spans="1:13" x14ac:dyDescent="0.35">
      <c r="A234" s="114" t="s">
        <v>69</v>
      </c>
      <c r="B234" s="115">
        <v>1150.05</v>
      </c>
      <c r="C234" s="114" t="s">
        <v>26</v>
      </c>
      <c r="D234" s="115">
        <v>48.817999999999984</v>
      </c>
      <c r="E234" s="115">
        <v>65.397999999999982</v>
      </c>
      <c r="F234" s="115">
        <v>2.3018687768999988</v>
      </c>
      <c r="G234" s="115">
        <v>1.6842942269999992</v>
      </c>
      <c r="H234" s="115">
        <v>1.2351490997999994</v>
      </c>
      <c r="I234" s="115">
        <v>2.3018687768999988</v>
      </c>
      <c r="J234" s="115">
        <v>1.6842942269999992</v>
      </c>
      <c r="K234" s="115">
        <v>1.2351490997999994</v>
      </c>
      <c r="L234" s="116"/>
      <c r="M234" s="116"/>
    </row>
    <row r="235" spans="1:13" x14ac:dyDescent="0.35">
      <c r="A235" s="114" t="s">
        <v>70</v>
      </c>
      <c r="B235" s="115">
        <v>1300.05</v>
      </c>
      <c r="C235" s="114" t="s">
        <v>71</v>
      </c>
      <c r="D235" s="115">
        <v>48.817999999999984</v>
      </c>
      <c r="E235" s="115">
        <v>65.397999999999982</v>
      </c>
      <c r="F235" s="115">
        <v>2.602099476899999</v>
      </c>
      <c r="G235" s="115">
        <v>1.9039752269999992</v>
      </c>
      <c r="H235" s="115">
        <v>1.3962484997999995</v>
      </c>
      <c r="I235" s="115">
        <v>2.602099476899999</v>
      </c>
      <c r="J235" s="115">
        <v>1.9039752269999992</v>
      </c>
      <c r="K235" s="115">
        <v>1.3962484997999995</v>
      </c>
      <c r="L235" s="116"/>
      <c r="M235" s="116"/>
    </row>
    <row r="236" spans="1:13" x14ac:dyDescent="0.35">
      <c r="A236" s="114" t="s">
        <v>72</v>
      </c>
      <c r="B236" s="115">
        <v>1500.05</v>
      </c>
      <c r="C236" s="114" t="s">
        <v>71</v>
      </c>
      <c r="D236" s="115">
        <v>48.817999999999984</v>
      </c>
      <c r="E236" s="115">
        <v>65.397999999999982</v>
      </c>
      <c r="F236" s="115">
        <v>3.0024070768999986</v>
      </c>
      <c r="G236" s="115">
        <v>2.1968832269999989</v>
      </c>
      <c r="H236" s="115">
        <v>1.6110476997999994</v>
      </c>
      <c r="I236" s="115">
        <v>3.0024070768999986</v>
      </c>
      <c r="J236" s="115">
        <v>2.1968832269999989</v>
      </c>
      <c r="K236" s="115">
        <v>1.6110476997999994</v>
      </c>
      <c r="L236" s="116"/>
      <c r="M236" s="116"/>
    </row>
    <row r="237" spans="1:13" x14ac:dyDescent="0.35">
      <c r="A237" s="114" t="s">
        <v>73</v>
      </c>
      <c r="B237" s="115">
        <v>1800.05</v>
      </c>
      <c r="C237" s="114" t="s">
        <v>74</v>
      </c>
      <c r="D237" s="115">
        <v>48.817999999999984</v>
      </c>
      <c r="E237" s="115">
        <v>65.397999999999982</v>
      </c>
      <c r="F237" s="115">
        <v>3.6028684768999981</v>
      </c>
      <c r="G237" s="115">
        <v>2.6362452269999985</v>
      </c>
      <c r="H237" s="115">
        <v>1.9332464997999992</v>
      </c>
      <c r="I237" s="115">
        <v>3.6028684768999981</v>
      </c>
      <c r="J237" s="115">
        <v>2.6362452269999985</v>
      </c>
      <c r="K237" s="115">
        <v>1.9332464997999992</v>
      </c>
      <c r="L237" s="116"/>
      <c r="M237" s="116"/>
    </row>
    <row r="238" spans="1:13" x14ac:dyDescent="0.35">
      <c r="A238" s="114" t="s">
        <v>75</v>
      </c>
      <c r="B238" s="115">
        <v>2200.0500000000002</v>
      </c>
      <c r="C238" s="114" t="s">
        <v>74</v>
      </c>
      <c r="D238" s="115">
        <v>48.817999999999984</v>
      </c>
      <c r="E238" s="115">
        <v>65.397999999999982</v>
      </c>
      <c r="F238" s="115">
        <v>4.4034836768999988</v>
      </c>
      <c r="G238" s="115">
        <v>3.2220612269999993</v>
      </c>
      <c r="H238" s="115">
        <v>2.3628448997999998</v>
      </c>
      <c r="I238" s="115">
        <v>4.4034836768999988</v>
      </c>
      <c r="J238" s="115">
        <v>3.2220612269999993</v>
      </c>
      <c r="K238" s="115">
        <v>2.3628448997999998</v>
      </c>
      <c r="L238" s="116"/>
      <c r="M238" s="116"/>
    </row>
    <row r="239" spans="1:13" x14ac:dyDescent="0.35">
      <c r="A239" s="114" t="s">
        <v>76</v>
      </c>
      <c r="B239" s="115">
        <v>2700.05</v>
      </c>
      <c r="C239" s="114" t="s">
        <v>74</v>
      </c>
      <c r="D239" s="115">
        <v>48.817999999999984</v>
      </c>
      <c r="E239" s="115">
        <v>65.397999999999982</v>
      </c>
      <c r="F239" s="115">
        <v>5.4042526768999988</v>
      </c>
      <c r="G239" s="115">
        <v>3.9543312269999986</v>
      </c>
      <c r="H239" s="115">
        <v>2.8998428997999994</v>
      </c>
      <c r="I239" s="115">
        <v>5.4042526768999988</v>
      </c>
      <c r="J239" s="115">
        <v>3.9543312269999986</v>
      </c>
      <c r="K239" s="115">
        <v>2.8998428997999994</v>
      </c>
      <c r="L239" s="116"/>
      <c r="M239" s="116"/>
    </row>
    <row r="240" spans="1:13" x14ac:dyDescent="0.35">
      <c r="A240" s="114" t="s">
        <v>77</v>
      </c>
      <c r="B240" s="115">
        <v>3500.05</v>
      </c>
      <c r="C240" s="114" t="s">
        <v>74</v>
      </c>
      <c r="D240" s="115">
        <v>48.817999999999984</v>
      </c>
      <c r="E240" s="115">
        <v>65.397999999999982</v>
      </c>
      <c r="F240" s="115">
        <v>7.0054830768999983</v>
      </c>
      <c r="G240" s="115">
        <v>5.1259632269999988</v>
      </c>
      <c r="H240" s="115">
        <v>3.7590396997999993</v>
      </c>
      <c r="I240" s="115">
        <v>7.0054830768999983</v>
      </c>
      <c r="J240" s="115">
        <v>5.1259632269999988</v>
      </c>
      <c r="K240" s="115">
        <v>3.7590396997999993</v>
      </c>
      <c r="L240" s="116"/>
      <c r="M240" s="116"/>
    </row>
    <row r="241" spans="1:13" x14ac:dyDescent="0.35">
      <c r="A241" s="114" t="s">
        <v>78</v>
      </c>
      <c r="B241" s="115">
        <v>4750.05</v>
      </c>
      <c r="C241" s="114" t="s">
        <v>74</v>
      </c>
      <c r="D241" s="115">
        <v>48.817999999999984</v>
      </c>
      <c r="E241" s="115">
        <v>65.397999999999982</v>
      </c>
      <c r="F241" s="115">
        <v>9.5074055768999965</v>
      </c>
      <c r="G241" s="115">
        <v>6.9566382269999973</v>
      </c>
      <c r="H241" s="115">
        <v>5.1015346997999984</v>
      </c>
      <c r="I241" s="115">
        <v>9.5074055768999965</v>
      </c>
      <c r="J241" s="115">
        <v>6.9566382269999973</v>
      </c>
      <c r="K241" s="115">
        <v>5.1015346997999984</v>
      </c>
      <c r="L241" s="116"/>
      <c r="M241" s="116"/>
    </row>
    <row r="242" spans="1:13" x14ac:dyDescent="0.35">
      <c r="A242" s="104"/>
      <c r="B242" s="104"/>
      <c r="C242" s="104"/>
      <c r="D242" s="104"/>
      <c r="E242" s="104"/>
      <c r="F242" s="104"/>
      <c r="G242" s="112"/>
      <c r="H242" s="112"/>
      <c r="I242" s="104"/>
      <c r="J242" s="104"/>
      <c r="K242" s="104"/>
      <c r="L242" s="104"/>
      <c r="M242" s="104"/>
    </row>
    <row r="243" spans="1:13" ht="37.5" customHeight="1" x14ac:dyDescent="0.35">
      <c r="A243" s="122" t="s">
        <v>79</v>
      </c>
      <c r="B243" s="124"/>
      <c r="C243" s="104"/>
      <c r="D243" s="104"/>
      <c r="F243" s="104"/>
      <c r="H243" s="112"/>
      <c r="J243" s="104"/>
      <c r="K243" s="104"/>
      <c r="L243" s="104"/>
      <c r="M243" s="104"/>
    </row>
    <row r="244" spans="1:13" ht="28.3" x14ac:dyDescent="0.35">
      <c r="A244" s="136" t="s">
        <v>82</v>
      </c>
      <c r="B244" s="136" t="s">
        <v>83</v>
      </c>
      <c r="C244" s="104"/>
      <c r="D244" s="104"/>
      <c r="F244" s="104"/>
      <c r="H244" s="112"/>
      <c r="J244" s="104"/>
      <c r="K244" s="104"/>
      <c r="L244" s="104"/>
      <c r="M244" s="104"/>
    </row>
    <row r="245" spans="1:13" x14ac:dyDescent="0.35">
      <c r="A245" s="106" t="s">
        <v>298</v>
      </c>
      <c r="B245" s="106" t="s">
        <v>298</v>
      </c>
      <c r="C245" s="104"/>
      <c r="D245" s="104"/>
      <c r="F245" s="104"/>
      <c r="H245" s="112"/>
      <c r="J245" s="104"/>
      <c r="K245" s="104"/>
      <c r="L245" s="104"/>
      <c r="M245" s="104"/>
    </row>
    <row r="246" spans="1:13" x14ac:dyDescent="0.35">
      <c r="A246" s="104"/>
      <c r="B246" s="104"/>
      <c r="C246" s="104"/>
      <c r="D246" s="104"/>
      <c r="F246" s="104"/>
      <c r="H246" s="112"/>
      <c r="I246" s="104"/>
      <c r="J246" s="104"/>
      <c r="K246" s="104"/>
      <c r="L246" s="104"/>
      <c r="M246" s="104"/>
    </row>
    <row r="247" spans="1:13" ht="37.5" customHeight="1" x14ac:dyDescent="0.35">
      <c r="A247" s="122" t="s">
        <v>85</v>
      </c>
      <c r="B247" s="125"/>
      <c r="D247" s="104"/>
      <c r="F247" s="117"/>
      <c r="H247" s="104"/>
      <c r="I247" s="104"/>
      <c r="J247" s="104"/>
      <c r="K247" s="104"/>
      <c r="L247" s="104"/>
      <c r="M247" s="104"/>
    </row>
    <row r="248" spans="1:13" ht="28.3" x14ac:dyDescent="0.35">
      <c r="A248" s="136" t="s">
        <v>86</v>
      </c>
      <c r="B248" s="136" t="s">
        <v>87</v>
      </c>
      <c r="C248" s="136" t="s">
        <v>88</v>
      </c>
      <c r="D248" s="104"/>
      <c r="F248" s="104"/>
      <c r="H248" s="104"/>
      <c r="I248" s="104"/>
      <c r="J248" s="104"/>
      <c r="K248" s="104"/>
      <c r="L248" s="104"/>
      <c r="M248" s="104"/>
    </row>
    <row r="249" spans="1:13" x14ac:dyDescent="0.35">
      <c r="A249" s="121" t="s">
        <v>89</v>
      </c>
      <c r="B249" s="106" t="s">
        <v>23</v>
      </c>
      <c r="C249" s="106" t="s">
        <v>90</v>
      </c>
      <c r="D249" s="104"/>
      <c r="F249" s="104"/>
      <c r="H249" s="104"/>
      <c r="I249" s="104"/>
      <c r="J249" s="104"/>
      <c r="K249" s="104"/>
      <c r="L249" s="104"/>
      <c r="M249" s="104"/>
    </row>
    <row r="250" spans="1:13" ht="28.3" x14ac:dyDescent="0.35">
      <c r="A250" s="121" t="s">
        <v>91</v>
      </c>
      <c r="B250" s="106" t="s">
        <v>24</v>
      </c>
      <c r="C250" s="106" t="s">
        <v>92</v>
      </c>
      <c r="D250" s="104"/>
      <c r="F250" s="104"/>
      <c r="H250" s="104"/>
      <c r="I250" s="104"/>
      <c r="J250" s="104"/>
      <c r="K250" s="104"/>
      <c r="L250" s="104"/>
      <c r="M250" s="104"/>
    </row>
    <row r="251" spans="1:13" ht="42.45" x14ac:dyDescent="0.35">
      <c r="A251" s="121" t="s">
        <v>94</v>
      </c>
      <c r="B251" s="106" t="s">
        <v>25</v>
      </c>
      <c r="C251" s="106" t="s">
        <v>95</v>
      </c>
      <c r="D251" s="104"/>
      <c r="F251" s="104"/>
      <c r="H251" s="104"/>
      <c r="I251" s="104"/>
      <c r="J251" s="104"/>
      <c r="K251" s="104"/>
      <c r="L251" s="104"/>
      <c r="M251" s="104"/>
    </row>
    <row r="252" spans="1:13" ht="28.3" x14ac:dyDescent="0.35">
      <c r="A252" s="106" t="s">
        <v>96</v>
      </c>
      <c r="B252" s="106" t="s">
        <v>24</v>
      </c>
      <c r="C252" s="106" t="s">
        <v>92</v>
      </c>
      <c r="D252" s="104"/>
      <c r="F252" s="104"/>
      <c r="H252" s="104"/>
      <c r="I252" s="104"/>
      <c r="J252" s="104"/>
      <c r="K252" s="104"/>
      <c r="L252" s="104"/>
      <c r="M252" s="104"/>
    </row>
    <row r="253" spans="1:13" ht="28.3" x14ac:dyDescent="0.35">
      <c r="A253" s="106" t="s">
        <v>97</v>
      </c>
      <c r="B253" s="106" t="s">
        <v>24</v>
      </c>
      <c r="C253" s="106" t="s">
        <v>92</v>
      </c>
      <c r="D253" s="104"/>
      <c r="F253" s="104"/>
      <c r="H253" s="104"/>
      <c r="I253" s="118"/>
      <c r="J253" s="104"/>
      <c r="K253" s="104"/>
      <c r="L253" s="104"/>
      <c r="M253" s="104"/>
    </row>
    <row r="254" spans="1:13" ht="28.3" x14ac:dyDescent="0.35">
      <c r="A254" s="121" t="s">
        <v>98</v>
      </c>
      <c r="B254" s="106" t="s">
        <v>24</v>
      </c>
      <c r="C254" s="106" t="s">
        <v>92</v>
      </c>
      <c r="D254" s="104"/>
      <c r="F254" s="104"/>
      <c r="H254" s="104"/>
      <c r="I254" s="118"/>
      <c r="J254" s="104"/>
      <c r="K254" s="104"/>
      <c r="L254" s="104"/>
      <c r="M254" s="104"/>
    </row>
    <row r="255" spans="1:13" ht="15" customHeight="1" x14ac:dyDescent="0.35">
      <c r="A255" s="104"/>
      <c r="B255" s="112"/>
      <c r="C255" s="104"/>
      <c r="D255" s="104"/>
      <c r="F255" s="104"/>
      <c r="H255" s="104"/>
      <c r="I255" s="118"/>
      <c r="J255" s="104"/>
      <c r="K255" s="104"/>
      <c r="L255" s="104"/>
      <c r="M255" s="104"/>
    </row>
    <row r="256" spans="1:13" ht="37.5" customHeight="1" x14ac:dyDescent="0.35">
      <c r="A256" s="122" t="s">
        <v>99</v>
      </c>
      <c r="B256" s="123"/>
      <c r="C256" s="104"/>
      <c r="D256" s="104"/>
      <c r="F256" s="104"/>
      <c r="H256" s="104"/>
      <c r="I256" s="118"/>
      <c r="J256" s="104"/>
      <c r="K256" s="104"/>
      <c r="L256" s="104"/>
      <c r="M256" s="104"/>
    </row>
    <row r="257" spans="1:13" ht="28.3" x14ac:dyDescent="0.35">
      <c r="A257" s="135" t="s">
        <v>13</v>
      </c>
      <c r="B257" s="135" t="s">
        <v>83</v>
      </c>
      <c r="C257" s="104"/>
      <c r="D257" s="104"/>
      <c r="F257" s="104"/>
      <c r="H257" s="104"/>
      <c r="I257" s="104"/>
      <c r="J257" s="104"/>
      <c r="K257" s="104"/>
      <c r="L257" s="104"/>
      <c r="M257" s="104"/>
    </row>
    <row r="258" spans="1:13" x14ac:dyDescent="0.35">
      <c r="A258" s="106" t="s">
        <v>100</v>
      </c>
      <c r="B258" s="119" t="b">
        <v>1</v>
      </c>
      <c r="C258" s="104"/>
      <c r="D258" s="104"/>
      <c r="F258" s="104"/>
      <c r="H258" s="104"/>
      <c r="I258" s="104"/>
      <c r="J258" s="104"/>
      <c r="K258" s="104"/>
      <c r="L258" s="104"/>
      <c r="M258" s="104"/>
    </row>
    <row r="259" spans="1:13" x14ac:dyDescent="0.35">
      <c r="A259" s="106" t="s">
        <v>101</v>
      </c>
      <c r="B259" s="119" t="b">
        <v>0</v>
      </c>
      <c r="C259" s="104"/>
      <c r="D259" s="104"/>
      <c r="F259" s="104"/>
      <c r="H259" s="104"/>
      <c r="I259" s="104"/>
      <c r="J259" s="104"/>
      <c r="K259" s="104"/>
      <c r="L259" s="104"/>
      <c r="M259" s="104"/>
    </row>
    <row r="260" spans="1:13" x14ac:dyDescent="0.35">
      <c r="A260" s="104"/>
      <c r="B260" s="112"/>
      <c r="C260" s="112"/>
      <c r="D260" s="104"/>
      <c r="F260" s="104"/>
    </row>
    <row r="261" spans="1:13" ht="37.5" customHeight="1" x14ac:dyDescent="0.35">
      <c r="A261" s="122" t="s">
        <v>80</v>
      </c>
      <c r="B261" s="142"/>
      <c r="C261" s="112"/>
      <c r="D261" s="104"/>
    </row>
    <row r="262" spans="1:13" x14ac:dyDescent="0.35">
      <c r="A262" s="143" t="s">
        <v>84</v>
      </c>
      <c r="D262" s="104"/>
    </row>
    <row r="263" spans="1:13" x14ac:dyDescent="0.35">
      <c r="A263" s="144" t="s">
        <v>21</v>
      </c>
      <c r="D263" s="104"/>
      <c r="E263" s="104"/>
      <c r="F263" s="104"/>
      <c r="G263" s="112"/>
      <c r="H263" s="112"/>
    </row>
    <row r="264" spans="1:13" x14ac:dyDescent="0.35">
      <c r="A264" s="144" t="s">
        <v>27</v>
      </c>
      <c r="D264" s="104"/>
      <c r="E264" s="104"/>
      <c r="F264" s="104"/>
      <c r="G264" s="112"/>
      <c r="H264" s="112"/>
    </row>
    <row r="265" spans="1:13" x14ac:dyDescent="0.35">
      <c r="A265" s="144" t="s">
        <v>28</v>
      </c>
      <c r="D265" s="104"/>
      <c r="E265" s="104"/>
      <c r="F265" s="104"/>
      <c r="G265" s="112"/>
      <c r="H265" s="112"/>
    </row>
    <row r="266" spans="1:13" x14ac:dyDescent="0.35">
      <c r="A266" s="144" t="s">
        <v>33</v>
      </c>
      <c r="D266" s="104"/>
      <c r="E266" s="104"/>
      <c r="F266" s="104"/>
      <c r="G266" s="112"/>
      <c r="H266" s="112"/>
    </row>
    <row r="267" spans="1:13" x14ac:dyDescent="0.35">
      <c r="A267" s="144" t="s">
        <v>29</v>
      </c>
      <c r="D267" s="104"/>
      <c r="E267" s="104"/>
      <c r="F267" s="104"/>
      <c r="G267" s="112"/>
      <c r="H267" s="112"/>
    </row>
    <row r="268" spans="1:13" x14ac:dyDescent="0.35">
      <c r="A268" s="144" t="s">
        <v>30</v>
      </c>
      <c r="D268" s="104"/>
      <c r="E268" s="104"/>
      <c r="F268" s="104"/>
      <c r="G268" s="112"/>
      <c r="H268" s="112"/>
    </row>
    <row r="269" spans="1:13" x14ac:dyDescent="0.35">
      <c r="A269" s="144" t="s">
        <v>93</v>
      </c>
      <c r="D269" s="104"/>
      <c r="E269" s="104"/>
      <c r="F269" s="104"/>
      <c r="G269" s="112"/>
      <c r="H269" s="112"/>
    </row>
    <row r="270" spans="1:13" x14ac:dyDescent="0.35">
      <c r="A270" s="144" t="s">
        <v>31</v>
      </c>
      <c r="D270" s="104"/>
      <c r="E270" s="104"/>
      <c r="F270" s="104"/>
      <c r="G270" s="112"/>
      <c r="H270" s="112"/>
    </row>
    <row r="271" spans="1:13" x14ac:dyDescent="0.35">
      <c r="A271" s="144" t="s">
        <v>32</v>
      </c>
      <c r="D271" s="104"/>
      <c r="E271" s="104"/>
      <c r="F271" s="104"/>
      <c r="G271" s="112"/>
      <c r="H271" s="112"/>
    </row>
    <row r="272" spans="1:13" x14ac:dyDescent="0.35">
      <c r="A272" s="145" t="s">
        <v>35</v>
      </c>
      <c r="D272" s="104"/>
      <c r="E272" s="104"/>
      <c r="F272" s="104"/>
      <c r="G272" s="112"/>
      <c r="H272" s="112"/>
    </row>
    <row r="273" spans="1:8" x14ac:dyDescent="0.35">
      <c r="A273" s="145" t="s">
        <v>37</v>
      </c>
      <c r="D273" s="104"/>
      <c r="E273" s="104"/>
      <c r="F273" s="104"/>
      <c r="G273" s="112"/>
      <c r="H273" s="112"/>
    </row>
    <row r="274" spans="1:8" x14ac:dyDescent="0.35">
      <c r="A274" s="145" t="s">
        <v>38</v>
      </c>
      <c r="D274" s="104"/>
      <c r="E274" s="104"/>
      <c r="F274" s="104"/>
      <c r="G274" s="112"/>
      <c r="H274" s="112"/>
    </row>
    <row r="275" spans="1:8" x14ac:dyDescent="0.35">
      <c r="A275" s="145" t="s">
        <v>39</v>
      </c>
      <c r="D275" s="104"/>
      <c r="E275" s="104"/>
      <c r="F275" s="104"/>
      <c r="G275" s="112"/>
      <c r="H275" s="112"/>
    </row>
    <row r="276" spans="1:8" x14ac:dyDescent="0.35">
      <c r="A276" s="144" t="s">
        <v>40</v>
      </c>
      <c r="D276" s="104"/>
      <c r="E276" s="104"/>
      <c r="F276" s="104"/>
      <c r="G276" s="112"/>
      <c r="H276" s="112"/>
    </row>
    <row r="277" spans="1:8" x14ac:dyDescent="0.35">
      <c r="A277" s="144" t="s">
        <v>41</v>
      </c>
      <c r="D277" s="104"/>
      <c r="E277" s="104"/>
      <c r="F277" s="104"/>
      <c r="G277" s="112"/>
      <c r="H277" s="112"/>
    </row>
    <row r="278" spans="1:8" x14ac:dyDescent="0.35">
      <c r="A278" s="144" t="s">
        <v>42</v>
      </c>
      <c r="D278" s="104"/>
      <c r="E278" s="104"/>
      <c r="F278" s="104"/>
      <c r="G278" s="112"/>
      <c r="H278" s="112"/>
    </row>
    <row r="279" spans="1:8" x14ac:dyDescent="0.35">
      <c r="A279" s="146" t="s">
        <v>36</v>
      </c>
      <c r="D279" s="104"/>
      <c r="E279" s="104"/>
      <c r="F279" s="104"/>
      <c r="G279" s="112"/>
      <c r="H279" s="112"/>
    </row>
    <row r="281" spans="1:8" ht="37.5" customHeight="1" x14ac:dyDescent="0.35">
      <c r="A281" s="122" t="s">
        <v>81</v>
      </c>
      <c r="B281" s="141"/>
    </row>
    <row r="282" spans="1:8" x14ac:dyDescent="0.35">
      <c r="A282" s="135" t="s">
        <v>458</v>
      </c>
    </row>
    <row r="283" spans="1:8" x14ac:dyDescent="0.35">
      <c r="A283" s="106" t="s">
        <v>21</v>
      </c>
    </row>
    <row r="284" spans="1:8" x14ac:dyDescent="0.35">
      <c r="A284" s="106" t="s">
        <v>27</v>
      </c>
    </row>
    <row r="285" spans="1:8" x14ac:dyDescent="0.35">
      <c r="A285" s="106" t="s">
        <v>28</v>
      </c>
    </row>
    <row r="286" spans="1:8" x14ac:dyDescent="0.35">
      <c r="A286" s="106" t="s">
        <v>33</v>
      </c>
    </row>
    <row r="287" spans="1:8" x14ac:dyDescent="0.35">
      <c r="A287" s="106" t="s">
        <v>29</v>
      </c>
    </row>
    <row r="288" spans="1:8" x14ac:dyDescent="0.35">
      <c r="A288" s="106" t="s">
        <v>30</v>
      </c>
    </row>
    <row r="289" spans="1:1" x14ac:dyDescent="0.35">
      <c r="A289" s="106" t="s">
        <v>93</v>
      </c>
    </row>
    <row r="290" spans="1:1" x14ac:dyDescent="0.35">
      <c r="A290" s="106" t="s">
        <v>31</v>
      </c>
    </row>
    <row r="291" spans="1:1" x14ac:dyDescent="0.35">
      <c r="A291" s="106" t="s">
        <v>32</v>
      </c>
    </row>
    <row r="292" spans="1:1" x14ac:dyDescent="0.35">
      <c r="A292" s="106" t="s">
        <v>35</v>
      </c>
    </row>
    <row r="293" spans="1:1" x14ac:dyDescent="0.35">
      <c r="A293" s="113" t="s">
        <v>37</v>
      </c>
    </row>
    <row r="294" spans="1:1" x14ac:dyDescent="0.35">
      <c r="A294" s="113" t="s">
        <v>38</v>
      </c>
    </row>
    <row r="295" spans="1:1" x14ac:dyDescent="0.35">
      <c r="A295" s="113" t="s">
        <v>39</v>
      </c>
    </row>
    <row r="296" spans="1:1" x14ac:dyDescent="0.35">
      <c r="A296" s="106" t="s">
        <v>40</v>
      </c>
    </row>
    <row r="297" spans="1:1" x14ac:dyDescent="0.35">
      <c r="A297" s="106" t="s">
        <v>41</v>
      </c>
    </row>
    <row r="298" spans="1:1" x14ac:dyDescent="0.35">
      <c r="A298" s="106" t="s">
        <v>42</v>
      </c>
    </row>
    <row r="299" spans="1:1" x14ac:dyDescent="0.35">
      <c r="A299" s="106" t="s">
        <v>36</v>
      </c>
    </row>
    <row r="301" spans="1:1" ht="37.5" customHeight="1" x14ac:dyDescent="0.35">
      <c r="A301" s="39" t="s">
        <v>144</v>
      </c>
    </row>
    <row r="302" spans="1:1" x14ac:dyDescent="0.35">
      <c r="A302" s="135" t="s">
        <v>137</v>
      </c>
    </row>
    <row r="303" spans="1:1" x14ac:dyDescent="0.35">
      <c r="A303" s="106" t="e" cm="1" vm="1">
        <f t="array" ref="A303">_xlfn._xlws.SORT(_xlfn.UNIQUE(_xlfn._xlws.FILTER(Nutrients_from_future_land_use!$A$5:$A$21,Nutrients_from_future_land_use!$A$5:$A$21&lt;&gt;"")))</f>
        <v>#VALUE!</v>
      </c>
    </row>
  </sheetData>
  <sheetProtection algorithmName="SHA-512" hashValue="hE7eRoMlqgRdnnn1KGmer14CffmY/dTyJcwTWRTpqBawmYcGHKejnmux54/Ke8QPE5pygP6eu8HzUxm1qkwJkA==" saltValue="lPJSmzEPdUnvs3c8ZmHRVg==" spinCount="100000" sheet="1" objects="1" scenarios="1"/>
  <phoneticPr fontId="9" type="noConversion"/>
  <dataValidations disablePrompts="1" count="1">
    <dataValidation allowBlank="1" showInputMessage="1" showErrorMessage="1" prompt="This value is dependent on the rainfall volume." sqref="G213:H215 H209"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d1117845-93f6-4da3-abaa-fcb4fa669c78" ContentTypeId="0x010100A5BF1C78D9F64B679A5EBDE1C6598EBC01" PreviousValue="false"/>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Props1.xml><?xml version="1.0" encoding="utf-8"?>
<ds:datastoreItem xmlns:ds="http://schemas.openxmlformats.org/officeDocument/2006/customXml" ds:itemID="{A20C4055-CEC6-4863-8ACC-5A85BC7572B5}">
  <ds:schemaRefs>
    <ds:schemaRef ds:uri="Microsoft.SharePoint.Taxonomy.ContentTypeSync"/>
  </ds:schemaRefs>
</ds:datastoreItem>
</file>

<file path=customXml/itemProps2.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customXml/itemProps4.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5.xml><?xml version="1.0" encoding="utf-8"?>
<ds:datastoreItem xmlns:ds="http://schemas.openxmlformats.org/officeDocument/2006/customXml" ds:itemID="{A6870AF0-BC99-4EE0-9479-825860D2F9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lattery-Penfold,Tanis</cp:lastModifiedBy>
  <cp:revision/>
  <dcterms:created xsi:type="dcterms:W3CDTF">2021-10-14T13:24:34Z</dcterms:created>
  <dcterms:modified xsi:type="dcterms:W3CDTF">2024-02-26T14:59: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